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16933</v>
      </c>
      <c r="F14162" t="s">
        <v>16934</v>
      </c>
      <c r="G14162" t="s">
        <v>16935</v>
      </c>
      <c r="H14162" t="s">
        <v>16936</v>
      </c>
      <c r="I14162" t="s">
        <v>16937</v>
      </c>
      <c r="J14162" t="s">
        <v>16938</v>
      </c>
      <c r="K14162" t="s">
        <v>16939</v>
      </c>
      <c r="L14162" t="s">
        <v>16940</v>
      </c>
      <c r="M14162" t="s">
        <v>16941</v>
      </c>
      <c r="N14162" t="s">
        <v>16942</v>
      </c>
      <c r="O14162" t="s">
        <v>16943</v>
      </c>
      <c r="P14162" t="s">
        <v>16944</v>
      </c>
      <c r="Q14162" t="s">
        <v>16945</v>
      </c>
      <c r="R14162" t="s">
        <v>16946</v>
      </c>
      <c r="S14162" t="s">
        <v>16947</v>
      </c>
      <c r="T14162" t="s">
        <v>16948</v>
      </c>
      <c r="U14162" t="s">
        <v>16949</v>
      </c>
      <c r="V14162" t="s">
        <v>16950</v>
      </c>
      <c r="W14162" t="s">
        <v>16951</v>
      </c>
      <c r="X14162" t="s">
        <v>16952</v>
      </c>
      <c r="Y14162" t="s">
        <v>16953</v>
      </c>
      <c r="Z14162" t="s">
        <v>16954</v>
      </c>
      <c r="AA14162" t="s">
        <v>16955</v>
      </c>
      <c r="AB14162" t="s">
        <v>16956</v>
      </c>
      <c r="AC14162" t="s">
        <v>16957</v>
      </c>
      <c r="AD14162" t="s">
        <v>562</v>
      </c>
      <c r="AE14162" t="s">
        <v>562</v>
      </c>
      <c r="AF14162" t="s">
        <v>562</v>
      </c>
      <c r="AG14162" t="s">
        <v>562</v>
      </c>
      <c r="AH14162" t="s">
        <v>562</v>
      </c>
      <c r="AI14162" t="s">
        <v>562</v>
      </c>
      <c r="AJ14162" t="s">
        <v>562</v>
      </c>
      <c r="AK14162" t="s">
        <v>562</v>
      </c>
      <c r="AL14162" t="s">
        <v>562</v>
      </c>
      <c r="AM14162" t="s">
        <v>562</v>
      </c>
      <c r="AN14162" t="s">
        <v>562</v>
      </c>
      <c r="AO14162" t="s">
        <v>562</v>
      </c>
      <c r="AP14162" t="s">
        <v>562</v>
      </c>
      <c r="AQ14162" t="s">
        <v>562</v>
      </c>
      <c r="AR14162" t="s">
        <v>562</v>
      </c>
      <c r="AS14162" t="s">
        <v>562</v>
      </c>
      <c r="AT14162" t="s">
        <v>562</v>
      </c>
      <c r="AU14162" t="s">
        <v>562</v>
      </c>
      <c r="AV14162" t="s">
        <v>562</v>
      </c>
      <c r="AW14162" t="s">
        <v>562</v>
      </c>
      <c r="AX14162" t="s">
        <v>562</v>
      </c>
      <c r="AY14162" t="s">
        <v>562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6958</v>
      </c>
      <c r="F14163" t="s">
        <v>16959</v>
      </c>
      <c r="G14163" t="s">
        <v>16960</v>
      </c>
      <c r="H14163" t="s">
        <v>16961</v>
      </c>
      <c r="I14163" t="s">
        <v>16962</v>
      </c>
      <c r="J14163" t="s">
        <v>16963</v>
      </c>
      <c r="K14163" t="s">
        <v>16964</v>
      </c>
      <c r="L14163" t="s">
        <v>16965</v>
      </c>
      <c r="M14163" t="s">
        <v>16966</v>
      </c>
      <c r="N14163" t="s">
        <v>16967</v>
      </c>
      <c r="O14163" t="s">
        <v>16968</v>
      </c>
      <c r="P14163" t="s">
        <v>16969</v>
      </c>
      <c r="Q14163" t="s">
        <v>16970</v>
      </c>
      <c r="R14163" t="s">
        <v>16971</v>
      </c>
      <c r="S14163" t="s">
        <v>16972</v>
      </c>
      <c r="T14163" t="s">
        <v>16973</v>
      </c>
      <c r="U14163" t="s">
        <v>16974</v>
      </c>
      <c r="V14163" t="s">
        <v>16975</v>
      </c>
      <c r="W14163" t="s">
        <v>16976</v>
      </c>
      <c r="X14163" t="s">
        <v>16977</v>
      </c>
      <c r="Y14163" t="s">
        <v>16978</v>
      </c>
      <c r="Z14163" t="s">
        <v>16979</v>
      </c>
      <c r="AA14163" t="s">
        <v>16980</v>
      </c>
      <c r="AB14163" t="s">
        <v>16981</v>
      </c>
      <c r="AC14163" t="s">
        <v>16982</v>
      </c>
      <c r="AD14163" t="s">
        <v>562</v>
      </c>
      <c r="AE14163" t="s">
        <v>562</v>
      </c>
      <c r="AF14163" t="s">
        <v>562</v>
      </c>
      <c r="AG14163" t="s">
        <v>562</v>
      </c>
      <c r="AH14163" t="s">
        <v>562</v>
      </c>
      <c r="AI14163" t="s">
        <v>562</v>
      </c>
      <c r="AJ14163" t="s">
        <v>562</v>
      </c>
      <c r="AK14163" t="s">
        <v>562</v>
      </c>
      <c r="AL14163" t="s">
        <v>562</v>
      </c>
      <c r="AM14163" t="s">
        <v>562</v>
      </c>
      <c r="AN14163" t="s">
        <v>562</v>
      </c>
      <c r="AO14163" t="s">
        <v>562</v>
      </c>
      <c r="AP14163" t="s">
        <v>562</v>
      </c>
      <c r="AQ14163" t="s">
        <v>562</v>
      </c>
      <c r="AR14163" t="s">
        <v>562</v>
      </c>
      <c r="AS14163" t="s">
        <v>562</v>
      </c>
      <c r="AT14163" t="s">
        <v>562</v>
      </c>
      <c r="AU14163" t="s">
        <v>562</v>
      </c>
      <c r="AV14163" t="s">
        <v>562</v>
      </c>
      <c r="AW14163" t="s">
        <v>562</v>
      </c>
      <c r="AX14163" t="s">
        <v>562</v>
      </c>
      <c r="AY14163" t="s">
        <v>562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4307</v>
      </c>
      <c r="F14246" t="s">
        <v>16983</v>
      </c>
      <c r="G14246" t="s">
        <v>16984</v>
      </c>
      <c r="H14246" t="s">
        <v>16985</v>
      </c>
      <c r="I14246" t="s">
        <v>9163</v>
      </c>
      <c r="J14246" t="s">
        <v>16986</v>
      </c>
      <c r="K14246" t="s">
        <v>16987</v>
      </c>
      <c r="L14246" t="s">
        <v>1392</v>
      </c>
      <c r="M14246" t="s">
        <v>1393</v>
      </c>
      <c r="N14246" t="s">
        <v>1394</v>
      </c>
      <c r="O14246" t="s">
        <v>1395</v>
      </c>
      <c r="P14246" t="s">
        <v>1396</v>
      </c>
      <c r="Q14246" t="s">
        <v>1397</v>
      </c>
      <c r="R14246" t="s">
        <v>1398</v>
      </c>
      <c r="S14246" t="s">
        <v>1399</v>
      </c>
      <c r="T14246" t="s">
        <v>16988</v>
      </c>
      <c r="U14246" t="s">
        <v>16989</v>
      </c>
      <c r="V14246" t="s">
        <v>1402</v>
      </c>
      <c r="W14246" t="s">
        <v>1403</v>
      </c>
      <c r="X14246" t="s">
        <v>1404</v>
      </c>
      <c r="Y14246" t="s">
        <v>1405</v>
      </c>
      <c r="Z14246" t="s">
        <v>1406</v>
      </c>
      <c r="AA14246" t="s">
        <v>1407</v>
      </c>
      <c r="AB14246" t="s">
        <v>1408</v>
      </c>
      <c r="AC14246" t="s">
        <v>1409</v>
      </c>
      <c r="AD14246" t="s">
        <v>1410</v>
      </c>
      <c r="AE14246" t="s">
        <v>1411</v>
      </c>
      <c r="AF14246" t="s">
        <v>1412</v>
      </c>
      <c r="AG14246" t="s">
        <v>1413</v>
      </c>
      <c r="AH14246" t="s">
        <v>1414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6050</v>
      </c>
      <c r="F14288" t="s">
        <v>4308</v>
      </c>
      <c r="G14288" t="s">
        <v>16990</v>
      </c>
      <c r="H14288" t="s">
        <v>16991</v>
      </c>
      <c r="I14288" t="s">
        <v>16992</v>
      </c>
      <c r="J14288" t="s">
        <v>16993</v>
      </c>
      <c r="K14288" t="s">
        <v>16994</v>
      </c>
      <c r="L14288" t="s">
        <v>16995</v>
      </c>
      <c r="M14288" t="s">
        <v>16996</v>
      </c>
      <c r="N14288" t="s">
        <v>16997</v>
      </c>
      <c r="O14288" t="s">
        <v>16998</v>
      </c>
      <c r="P14288" t="s">
        <v>16999</v>
      </c>
      <c r="Q14288" t="s">
        <v>17000</v>
      </c>
      <c r="R14288" t="s">
        <v>17001</v>
      </c>
      <c r="S14288" t="s">
        <v>17002</v>
      </c>
      <c r="T14288" t="s">
        <v>17003</v>
      </c>
      <c r="U14288" t="s">
        <v>17004</v>
      </c>
      <c r="V14288" t="s">
        <v>17005</v>
      </c>
      <c r="W14288" t="s">
        <v>17006</v>
      </c>
      <c r="X14288" t="s">
        <v>17007</v>
      </c>
      <c r="Y14288" t="s">
        <v>17008</v>
      </c>
      <c r="Z14288" t="s">
        <v>17009</v>
      </c>
      <c r="AA14288" t="s">
        <v>17010</v>
      </c>
      <c r="AB14288" t="s">
        <v>17011</v>
      </c>
      <c r="AC14288" t="s">
        <v>17012</v>
      </c>
      <c r="AD14288" t="s">
        <v>17013</v>
      </c>
      <c r="AE14288" t="s">
        <v>17014</v>
      </c>
      <c r="AF14288" t="s">
        <v>562</v>
      </c>
      <c r="AG14288" t="s">
        <v>562</v>
      </c>
      <c r="AH14288" t="s">
        <v>562</v>
      </c>
      <c r="AI14288" t="s">
        <v>562</v>
      </c>
      <c r="AJ14288" t="s">
        <v>562</v>
      </c>
      <c r="AK14288" t="s">
        <v>562</v>
      </c>
      <c r="AL14288" t="s">
        <v>562</v>
      </c>
      <c r="AM14288" t="s">
        <v>562</v>
      </c>
      <c r="AN14288" t="s">
        <v>562</v>
      </c>
      <c r="AO14288" t="s">
        <v>562</v>
      </c>
      <c r="AP14288" t="s">
        <v>562</v>
      </c>
      <c r="AQ14288" t="s">
        <v>562</v>
      </c>
      <c r="AR14288" t="s">
        <v>562</v>
      </c>
      <c r="AS14288" t="s">
        <v>562</v>
      </c>
      <c r="AT14288" t="s">
        <v>562</v>
      </c>
      <c r="AU14288" t="s">
        <v>562</v>
      </c>
      <c r="AV14288" t="s">
        <v>562</v>
      </c>
      <c r="AW14288" t="s">
        <v>562</v>
      </c>
      <c r="AX14288" t="s">
        <v>562</v>
      </c>
      <c r="AY14288" t="s">
        <v>562</v>
      </c>
      <c r="AZ14288" t="s">
        <v>562</v>
      </c>
      <c r="BA14288" t="s">
        <v>562</v>
      </c>
      <c r="BB14288" t="s">
        <v>562</v>
      </c>
      <c r="BC14288" t="s">
        <v>562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1666</v>
      </c>
      <c r="F14289" t="s">
        <v>17015</v>
      </c>
      <c r="G14289" t="s">
        <v>17016</v>
      </c>
      <c r="H14289" t="s">
        <v>17017</v>
      </c>
      <c r="I14289" t="s">
        <v>17018</v>
      </c>
      <c r="J14289" t="s">
        <v>17019</v>
      </c>
      <c r="K14289" t="s">
        <v>17020</v>
      </c>
      <c r="L14289" t="s">
        <v>17021</v>
      </c>
      <c r="M14289" t="s">
        <v>17022</v>
      </c>
      <c r="N14289" t="s">
        <v>17023</v>
      </c>
      <c r="O14289" t="s">
        <v>17024</v>
      </c>
      <c r="P14289" t="s">
        <v>17025</v>
      </c>
      <c r="Q14289" t="s">
        <v>17026</v>
      </c>
      <c r="R14289" t="s">
        <v>17027</v>
      </c>
      <c r="S14289" t="s">
        <v>17028</v>
      </c>
      <c r="T14289" t="s">
        <v>17029</v>
      </c>
      <c r="U14289" t="s">
        <v>17030</v>
      </c>
      <c r="V14289" t="s">
        <v>17031</v>
      </c>
      <c r="W14289" t="s">
        <v>17032</v>
      </c>
      <c r="X14289" t="s">
        <v>17033</v>
      </c>
      <c r="Y14289" t="s">
        <v>17034</v>
      </c>
      <c r="Z14289" t="s">
        <v>17035</v>
      </c>
      <c r="AA14289" t="s">
        <v>17036</v>
      </c>
      <c r="AB14289" t="s">
        <v>17037</v>
      </c>
      <c r="AC14289" t="s">
        <v>17038</v>
      </c>
      <c r="AD14289" t="s">
        <v>17039</v>
      </c>
      <c r="AE14289" t="s">
        <v>17040</v>
      </c>
      <c r="AF14289" t="s">
        <v>562</v>
      </c>
      <c r="AG14289" t="s">
        <v>562</v>
      </c>
      <c r="AH14289" t="s">
        <v>562</v>
      </c>
      <c r="AI14289" t="s">
        <v>562</v>
      </c>
      <c r="AJ14289" t="s">
        <v>562</v>
      </c>
      <c r="AK14289" t="s">
        <v>562</v>
      </c>
      <c r="AL14289" t="s">
        <v>562</v>
      </c>
      <c r="AM14289" t="s">
        <v>562</v>
      </c>
      <c r="AN14289" t="s">
        <v>562</v>
      </c>
      <c r="AO14289" t="s">
        <v>562</v>
      </c>
      <c r="AP14289" t="s">
        <v>562</v>
      </c>
      <c r="AQ14289" t="s">
        <v>562</v>
      </c>
      <c r="AR14289" t="s">
        <v>562</v>
      </c>
      <c r="AS14289" t="s">
        <v>562</v>
      </c>
      <c r="AT14289" t="s">
        <v>562</v>
      </c>
      <c r="AU14289" t="s">
        <v>562</v>
      </c>
      <c r="AV14289" t="s">
        <v>562</v>
      </c>
      <c r="AW14289" t="s">
        <v>562</v>
      </c>
      <c r="AX14289" t="s">
        <v>562</v>
      </c>
      <c r="AY14289" t="s">
        <v>562</v>
      </c>
      <c r="AZ14289" t="s">
        <v>562</v>
      </c>
      <c r="BA14289" t="s">
        <v>562</v>
      </c>
      <c r="BB14289" t="s">
        <v>562</v>
      </c>
      <c r="BC14289" t="s">
        <v>562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17041</v>
      </c>
      <c r="F14331" t="s">
        <v>9164</v>
      </c>
      <c r="G14331" t="s">
        <v>9165</v>
      </c>
      <c r="H14331" t="s">
        <v>9166</v>
      </c>
      <c r="I14331" t="s">
        <v>9167</v>
      </c>
      <c r="J14331" t="s">
        <v>9168</v>
      </c>
      <c r="K14331" t="s">
        <v>9169</v>
      </c>
      <c r="L14331" t="s">
        <v>9170</v>
      </c>
      <c r="M14331" t="s">
        <v>9171</v>
      </c>
      <c r="N14331" t="s">
        <v>9172</v>
      </c>
      <c r="O14331" t="s">
        <v>9173</v>
      </c>
      <c r="P14331" t="s">
        <v>9174</v>
      </c>
      <c r="Q14331" t="s">
        <v>9175</v>
      </c>
      <c r="R14331" t="s">
        <v>17042</v>
      </c>
      <c r="S14331" t="s">
        <v>17043</v>
      </c>
      <c r="T14331" t="s">
        <v>9176</v>
      </c>
      <c r="U14331" t="s">
        <v>9177</v>
      </c>
      <c r="V14331" t="s">
        <v>9177</v>
      </c>
      <c r="W14331" t="s">
        <v>9177</v>
      </c>
      <c r="X14331" t="s">
        <v>17044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562</v>
      </c>
      <c r="AV14331" t="s">
        <v>562</v>
      </c>
      <c r="AW14331" t="s">
        <v>562</v>
      </c>
      <c r="AX14331" t="s">
        <v>562</v>
      </c>
      <c r="AY14331" t="s">
        <v>562</v>
      </c>
      <c r="AZ14331" t="s">
        <v>17045</v>
      </c>
      <c r="BA14331" t="s">
        <v>17046</v>
      </c>
      <c r="BB14331" t="s">
        <v>17047</v>
      </c>
      <c r="BC14331" t="s">
        <v>17048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562</v>
      </c>
      <c r="AQ14368" t="s">
        <v>562</v>
      </c>
      <c r="AR14368" t="s">
        <v>562</v>
      </c>
      <c r="AS14368" t="s">
        <v>562</v>
      </c>
      <c r="AT14368" t="s">
        <v>17049</v>
      </c>
      <c r="AU14368" t="s">
        <v>17050</v>
      </c>
      <c r="AV14368" t="s">
        <v>17049</v>
      </c>
      <c r="AW14368" t="s">
        <v>17049</v>
      </c>
      <c r="AX14368" t="s">
        <v>17051</v>
      </c>
      <c r="AY14368" t="s">
        <v>17052</v>
      </c>
      <c r="AZ14368" t="s">
        <v>17053</v>
      </c>
      <c r="BA14368" t="s">
        <v>562</v>
      </c>
      <c r="BB14368" t="s">
        <v>562</v>
      </c>
      <c r="BC14368" t="s">
        <v>562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7054</v>
      </c>
      <c r="F14411" t="s">
        <v>17055</v>
      </c>
      <c r="G14411" t="s">
        <v>17056</v>
      </c>
      <c r="H14411" t="s">
        <v>17057</v>
      </c>
      <c r="I14411" t="s">
        <v>17058</v>
      </c>
      <c r="J14411" t="s">
        <v>17059</v>
      </c>
      <c r="K14411" t="s">
        <v>17060</v>
      </c>
      <c r="L14411" t="s">
        <v>17061</v>
      </c>
      <c r="M14411" t="s">
        <v>17062</v>
      </c>
      <c r="N14411" t="s">
        <v>17063</v>
      </c>
      <c r="O14411" t="s">
        <v>17064</v>
      </c>
      <c r="P14411" t="s">
        <v>17065</v>
      </c>
      <c r="Q14411" t="s">
        <v>17066</v>
      </c>
      <c r="R14411" t="s">
        <v>17067</v>
      </c>
      <c r="S14411" t="s">
        <v>17068</v>
      </c>
      <c r="T14411" t="s">
        <v>9179</v>
      </c>
      <c r="U14411" t="s">
        <v>9180</v>
      </c>
      <c r="V14411" t="s">
        <v>9181</v>
      </c>
      <c r="W14411" t="s">
        <v>9182</v>
      </c>
      <c r="X14411" t="s">
        <v>17069</v>
      </c>
      <c r="Y14411" t="s">
        <v>9184</v>
      </c>
      <c r="Z14411" t="s">
        <v>9185</v>
      </c>
      <c r="AA14411" t="s">
        <v>9186</v>
      </c>
      <c r="AB14411" t="s">
        <v>17070</v>
      </c>
      <c r="AC14411" t="s">
        <v>6768</v>
      </c>
      <c r="AD14411" t="s">
        <v>6769</v>
      </c>
      <c r="AE14411" t="s">
        <v>1667</v>
      </c>
      <c r="AF14411" t="s">
        <v>1668</v>
      </c>
      <c r="AG14411" t="s">
        <v>6304</v>
      </c>
      <c r="AH14411" t="s">
        <v>6770</v>
      </c>
      <c r="AI14411" t="s">
        <v>10802</v>
      </c>
      <c r="AJ14411" t="s">
        <v>9187</v>
      </c>
      <c r="AK14411" t="s">
        <v>17071</v>
      </c>
      <c r="AL14411" t="s">
        <v>17072</v>
      </c>
      <c r="AM14411" t="s">
        <v>17073</v>
      </c>
      <c r="AN14411" t="s">
        <v>17074</v>
      </c>
      <c r="AO14411" t="s">
        <v>9188</v>
      </c>
      <c r="AP14411" t="s">
        <v>17075</v>
      </c>
      <c r="AQ14411" t="s">
        <v>17076</v>
      </c>
      <c r="AR14411" t="s">
        <v>17077</v>
      </c>
      <c r="AS14411" t="s">
        <v>17078</v>
      </c>
      <c r="AT14411" t="s">
        <v>17078</v>
      </c>
      <c r="AU14411" t="s">
        <v>17079</v>
      </c>
      <c r="AV14411" t="s">
        <v>17080</v>
      </c>
      <c r="AW14411" t="s">
        <v>17078</v>
      </c>
      <c r="AX14411" t="s">
        <v>17078</v>
      </c>
      <c r="AY14411" t="s">
        <v>17078</v>
      </c>
      <c r="AZ14411" t="s">
        <v>17078</v>
      </c>
      <c r="BA14411" t="s">
        <v>17078</v>
      </c>
      <c r="BB14411" t="s">
        <v>17078</v>
      </c>
      <c r="BC14411" t="s">
        <v>17081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7082</v>
      </c>
      <c r="F14456" t="s">
        <v>17083</v>
      </c>
      <c r="G14456" t="s">
        <v>17084</v>
      </c>
      <c r="H14456" t="s">
        <v>17085</v>
      </c>
      <c r="I14456" t="s">
        <v>17086</v>
      </c>
      <c r="J14456" t="s">
        <v>17087</v>
      </c>
      <c r="K14456" t="s">
        <v>17088</v>
      </c>
      <c r="L14456" t="s">
        <v>17089</v>
      </c>
      <c r="M14456" t="s">
        <v>17090</v>
      </c>
      <c r="N14456" t="s">
        <v>17091</v>
      </c>
      <c r="O14456" t="s">
        <v>17092</v>
      </c>
      <c r="P14456" t="s">
        <v>17093</v>
      </c>
      <c r="Q14456" t="s">
        <v>17094</v>
      </c>
      <c r="R14456" t="s">
        <v>17095</v>
      </c>
      <c r="S14456" t="s">
        <v>9189</v>
      </c>
      <c r="T14456" t="s">
        <v>9190</v>
      </c>
      <c r="U14456" t="s">
        <v>9191</v>
      </c>
      <c r="V14456" t="s">
        <v>9192</v>
      </c>
      <c r="W14456" t="s">
        <v>9193</v>
      </c>
      <c r="X14456" t="s">
        <v>9194</v>
      </c>
      <c r="Y14456" t="s">
        <v>9195</v>
      </c>
      <c r="Z14456" t="s">
        <v>9196</v>
      </c>
      <c r="AA14456" t="s">
        <v>9197</v>
      </c>
      <c r="AB14456" t="s">
        <v>9198</v>
      </c>
      <c r="AC14456" t="s">
        <v>6771</v>
      </c>
      <c r="AD14456" t="s">
        <v>6772</v>
      </c>
      <c r="AE14456" t="s">
        <v>1670</v>
      </c>
      <c r="AF14456" t="s">
        <v>1671</v>
      </c>
      <c r="AG14456" t="s">
        <v>1672</v>
      </c>
      <c r="AH14456" t="s">
        <v>6052</v>
      </c>
      <c r="AI14456" t="s">
        <v>9199</v>
      </c>
      <c r="AJ14456" t="s">
        <v>1673</v>
      </c>
      <c r="AK14456" t="s">
        <v>17096</v>
      </c>
      <c r="AL14456" t="s">
        <v>17097</v>
      </c>
      <c r="AM14456" t="s">
        <v>17098</v>
      </c>
      <c r="AN14456" t="s">
        <v>17099</v>
      </c>
      <c r="AO14456" t="s">
        <v>17100</v>
      </c>
      <c r="AP14456" t="s">
        <v>17101</v>
      </c>
      <c r="AQ14456" t="s">
        <v>17102</v>
      </c>
      <c r="AR14456" t="s">
        <v>17103</v>
      </c>
      <c r="AS14456" t="s">
        <v>17104</v>
      </c>
      <c r="AT14456" t="s">
        <v>17105</v>
      </c>
      <c r="AU14456" t="s">
        <v>17106</v>
      </c>
      <c r="AV14456" t="s">
        <v>17107</v>
      </c>
      <c r="AW14456" t="s">
        <v>17105</v>
      </c>
      <c r="AX14456" t="s">
        <v>17105</v>
      </c>
      <c r="AY14456" t="s">
        <v>17105</v>
      </c>
      <c r="AZ14456" t="s">
        <v>17105</v>
      </c>
      <c r="BA14456" t="s">
        <v>17105</v>
      </c>
      <c r="BB14456" t="s">
        <v>17105</v>
      </c>
      <c r="BC14456" t="s">
        <v>17105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5494</v>
      </c>
      <c r="F14538" t="s">
        <v>1674</v>
      </c>
      <c r="G14538" t="s">
        <v>9200</v>
      </c>
      <c r="H14538" t="s">
        <v>17108</v>
      </c>
      <c r="I14538" t="s">
        <v>5495</v>
      </c>
      <c r="J14538" t="s">
        <v>6773</v>
      </c>
      <c r="K14538" t="s">
        <v>6773</v>
      </c>
      <c r="L14538" t="s">
        <v>6773</v>
      </c>
      <c r="M14538" t="s">
        <v>6773</v>
      </c>
      <c r="N14538" t="s">
        <v>6773</v>
      </c>
      <c r="O14538" t="s">
        <v>6773</v>
      </c>
      <c r="P14538" t="s">
        <v>9201</v>
      </c>
      <c r="Q14538" t="s">
        <v>17109</v>
      </c>
      <c r="R14538" t="s">
        <v>17110</v>
      </c>
      <c r="S14538" t="s">
        <v>9202</v>
      </c>
      <c r="T14538" t="s">
        <v>9203</v>
      </c>
      <c r="U14538" t="s">
        <v>9204</v>
      </c>
      <c r="V14538" t="s">
        <v>17111</v>
      </c>
      <c r="W14538" t="s">
        <v>9205</v>
      </c>
      <c r="X14538" t="s">
        <v>17112</v>
      </c>
      <c r="Y14538" t="s">
        <v>17113</v>
      </c>
      <c r="Z14538" t="s">
        <v>9208</v>
      </c>
      <c r="AA14538" t="s">
        <v>9209</v>
      </c>
      <c r="AB14538" t="s">
        <v>9210</v>
      </c>
      <c r="AC14538" t="s">
        <v>17114</v>
      </c>
      <c r="AD14538" t="s">
        <v>17115</v>
      </c>
      <c r="AE14538" t="s">
        <v>17116</v>
      </c>
      <c r="AF14538" t="s">
        <v>17117</v>
      </c>
      <c r="AG14538" t="s">
        <v>9212</v>
      </c>
      <c r="AH14538" t="s">
        <v>9213</v>
      </c>
      <c r="AI14538" t="s">
        <v>9214</v>
      </c>
      <c r="AJ14538" t="s">
        <v>9215</v>
      </c>
      <c r="AK14538" t="s">
        <v>17118</v>
      </c>
      <c r="AL14538" t="s">
        <v>17119</v>
      </c>
      <c r="AM14538" t="s">
        <v>9216</v>
      </c>
      <c r="AN14538" t="s">
        <v>9217</v>
      </c>
      <c r="AO14538" t="s">
        <v>9218</v>
      </c>
      <c r="AP14538" t="s">
        <v>9219</v>
      </c>
      <c r="AQ14538" t="s">
        <v>17120</v>
      </c>
      <c r="AR14538" t="s">
        <v>9220</v>
      </c>
      <c r="AS14538" t="s">
        <v>9221</v>
      </c>
      <c r="AT14538" t="s">
        <v>9221</v>
      </c>
      <c r="AU14538" t="s">
        <v>9221</v>
      </c>
      <c r="AV14538" t="s">
        <v>9221</v>
      </c>
      <c r="AW14538" t="s">
        <v>9223</v>
      </c>
      <c r="AX14538" t="s">
        <v>9221</v>
      </c>
      <c r="AY14538" t="s">
        <v>9221</v>
      </c>
      <c r="AZ14538" t="s">
        <v>9221</v>
      </c>
      <c r="BA14538" t="s">
        <v>9221</v>
      </c>
      <c r="BB14538" t="s">
        <v>9221</v>
      </c>
      <c r="BC14538" t="s">
        <v>9221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9224</v>
      </c>
      <c r="F14583" t="s">
        <v>17121</v>
      </c>
      <c r="G14583" t="s">
        <v>17122</v>
      </c>
      <c r="H14583" t="s">
        <v>17123</v>
      </c>
      <c r="I14583" t="s">
        <v>17124</v>
      </c>
      <c r="J14583" t="s">
        <v>17125</v>
      </c>
      <c r="K14583" t="s">
        <v>17126</v>
      </c>
      <c r="L14583" t="s">
        <v>17127</v>
      </c>
      <c r="M14583" t="s">
        <v>17128</v>
      </c>
      <c r="N14583" t="s">
        <v>17129</v>
      </c>
      <c r="O14583" t="s">
        <v>17130</v>
      </c>
      <c r="P14583" t="s">
        <v>17131</v>
      </c>
      <c r="Q14583" t="s">
        <v>17132</v>
      </c>
      <c r="R14583" t="s">
        <v>17133</v>
      </c>
      <c r="S14583" t="s">
        <v>17134</v>
      </c>
      <c r="T14583" t="s">
        <v>9225</v>
      </c>
      <c r="U14583" t="s">
        <v>17135</v>
      </c>
      <c r="V14583" t="s">
        <v>17135</v>
      </c>
      <c r="W14583" t="s">
        <v>17136</v>
      </c>
      <c r="X14583" t="s">
        <v>17137</v>
      </c>
      <c r="Y14583" t="s">
        <v>562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7138</v>
      </c>
      <c r="F14619" t="s">
        <v>17139</v>
      </c>
      <c r="G14619" t="s">
        <v>17140</v>
      </c>
      <c r="H14619" t="s">
        <v>17141</v>
      </c>
      <c r="I14619" t="s">
        <v>17142</v>
      </c>
      <c r="J14619" t="s">
        <v>17143</v>
      </c>
      <c r="K14619" t="s">
        <v>17144</v>
      </c>
      <c r="L14619" t="s">
        <v>17145</v>
      </c>
      <c r="M14619" t="s">
        <v>17146</v>
      </c>
      <c r="N14619" t="s">
        <v>9226</v>
      </c>
      <c r="O14619" t="s">
        <v>17147</v>
      </c>
      <c r="P14619" t="s">
        <v>17148</v>
      </c>
      <c r="Q14619" t="s">
        <v>17149</v>
      </c>
      <c r="R14619" t="s">
        <v>17150</v>
      </c>
      <c r="S14619" t="s">
        <v>17151</v>
      </c>
      <c r="T14619" t="s">
        <v>17152</v>
      </c>
      <c r="U14619" t="s">
        <v>9227</v>
      </c>
      <c r="V14619" t="s">
        <v>17153</v>
      </c>
      <c r="W14619" t="s">
        <v>17154</v>
      </c>
      <c r="X14619" t="s">
        <v>17155</v>
      </c>
      <c r="Y14619" t="s">
        <v>9228</v>
      </c>
      <c r="Z14619" t="s">
        <v>17156</v>
      </c>
      <c r="AA14619" t="s">
        <v>17157</v>
      </c>
      <c r="AB14619" t="s">
        <v>9229</v>
      </c>
      <c r="AC14619" t="s">
        <v>9230</v>
      </c>
      <c r="AD14619" t="s">
        <v>9231</v>
      </c>
      <c r="AE14619" t="s">
        <v>17158</v>
      </c>
      <c r="AF14619" t="s">
        <v>9232</v>
      </c>
      <c r="AG14619" t="s">
        <v>9233</v>
      </c>
      <c r="AH14619" t="s">
        <v>9234</v>
      </c>
      <c r="AI14619" t="s">
        <v>9235</v>
      </c>
      <c r="AJ14619" t="s">
        <v>17159</v>
      </c>
      <c r="AK14619" t="s">
        <v>17160</v>
      </c>
      <c r="AL14619" t="s">
        <v>17161</v>
      </c>
      <c r="AM14619" t="s">
        <v>17162</v>
      </c>
      <c r="AN14619" t="s">
        <v>9236</v>
      </c>
      <c r="AO14619" t="s">
        <v>9237</v>
      </c>
      <c r="AP14619" t="s">
        <v>17163</v>
      </c>
      <c r="AQ14619" t="s">
        <v>9238</v>
      </c>
      <c r="AR14619" t="s">
        <v>6775</v>
      </c>
      <c r="AS14619" t="s">
        <v>6055</v>
      </c>
      <c r="AT14619" t="s">
        <v>6055</v>
      </c>
      <c r="AU14619" t="s">
        <v>6053</v>
      </c>
      <c r="AV14619" t="s">
        <v>6055</v>
      </c>
      <c r="AW14619" t="s">
        <v>6053</v>
      </c>
      <c r="AX14619" t="s">
        <v>6054</v>
      </c>
      <c r="AY14619" t="s">
        <v>6053</v>
      </c>
      <c r="AZ14619" t="s">
        <v>6053</v>
      </c>
      <c r="BA14619" t="s">
        <v>6053</v>
      </c>
      <c r="BB14619" t="s">
        <v>6053</v>
      </c>
      <c r="BC14619" t="s">
        <v>17164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7165</v>
      </c>
      <c r="F14620" t="s">
        <v>17166</v>
      </c>
      <c r="G14620" t="s">
        <v>17167</v>
      </c>
      <c r="H14620" t="s">
        <v>17168</v>
      </c>
      <c r="I14620" t="s">
        <v>9239</v>
      </c>
      <c r="J14620" t="s">
        <v>17169</v>
      </c>
      <c r="K14620" t="s">
        <v>17170</v>
      </c>
      <c r="L14620" t="s">
        <v>17171</v>
      </c>
      <c r="M14620" t="s">
        <v>9240</v>
      </c>
      <c r="N14620" t="s">
        <v>17172</v>
      </c>
      <c r="O14620" t="s">
        <v>17173</v>
      </c>
      <c r="P14620" t="s">
        <v>9241</v>
      </c>
      <c r="Q14620" t="s">
        <v>9242</v>
      </c>
      <c r="R14620" t="s">
        <v>17174</v>
      </c>
      <c r="S14620" t="s">
        <v>17175</v>
      </c>
      <c r="T14620" t="s">
        <v>17176</v>
      </c>
      <c r="U14620" t="s">
        <v>17177</v>
      </c>
      <c r="V14620" t="s">
        <v>17178</v>
      </c>
      <c r="W14620" t="s">
        <v>17179</v>
      </c>
      <c r="X14620" t="s">
        <v>17180</v>
      </c>
      <c r="Y14620" t="s">
        <v>17181</v>
      </c>
      <c r="Z14620" t="s">
        <v>17182</v>
      </c>
      <c r="AA14620" t="s">
        <v>17183</v>
      </c>
      <c r="AB14620" t="s">
        <v>17184</v>
      </c>
      <c r="AC14620" t="s">
        <v>9243</v>
      </c>
      <c r="AD14620" t="s">
        <v>9244</v>
      </c>
      <c r="AE14620" t="s">
        <v>17185</v>
      </c>
      <c r="AF14620" t="s">
        <v>9245</v>
      </c>
      <c r="AG14620" t="s">
        <v>17186</v>
      </c>
      <c r="AH14620" t="s">
        <v>17187</v>
      </c>
      <c r="AI14620" t="s">
        <v>9246</v>
      </c>
      <c r="AJ14620" t="s">
        <v>17188</v>
      </c>
      <c r="AK14620" t="s">
        <v>17189</v>
      </c>
      <c r="AL14620" t="s">
        <v>17190</v>
      </c>
      <c r="AM14620" t="s">
        <v>17191</v>
      </c>
      <c r="AN14620" t="s">
        <v>9247</v>
      </c>
      <c r="AO14620" t="s">
        <v>17192</v>
      </c>
      <c r="AP14620" t="s">
        <v>17193</v>
      </c>
      <c r="AQ14620" t="s">
        <v>17194</v>
      </c>
      <c r="AR14620" t="s">
        <v>9248</v>
      </c>
      <c r="AS14620" t="s">
        <v>9253</v>
      </c>
      <c r="AT14620" t="s">
        <v>9249</v>
      </c>
      <c r="AU14620" t="s">
        <v>9250</v>
      </c>
      <c r="AV14620" t="s">
        <v>9250</v>
      </c>
      <c r="AW14620" t="s">
        <v>9250</v>
      </c>
      <c r="AX14620" t="s">
        <v>9253</v>
      </c>
      <c r="AY14620" t="s">
        <v>9252</v>
      </c>
      <c r="AZ14620" t="s">
        <v>9252</v>
      </c>
      <c r="BA14620" t="s">
        <v>9252</v>
      </c>
      <c r="BB14620" t="s">
        <v>9251</v>
      </c>
      <c r="BC14620" t="s">
        <v>9253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1676</v>
      </c>
      <c r="F14666" t="s">
        <v>1676</v>
      </c>
      <c r="G14666" t="s">
        <v>1677</v>
      </c>
      <c r="H14666" t="s">
        <v>1677</v>
      </c>
      <c r="I14666" t="s">
        <v>1677</v>
      </c>
      <c r="J14666" t="s">
        <v>1677</v>
      </c>
      <c r="K14666" t="s">
        <v>1678</v>
      </c>
      <c r="L14666" t="s">
        <v>1678</v>
      </c>
      <c r="M14666" t="s">
        <v>9254</v>
      </c>
      <c r="N14666" t="s">
        <v>1678</v>
      </c>
      <c r="O14666" t="s">
        <v>1678</v>
      </c>
      <c r="P14666" t="s">
        <v>1679</v>
      </c>
      <c r="Q14666" t="s">
        <v>1679</v>
      </c>
      <c r="R14666" t="s">
        <v>1679</v>
      </c>
      <c r="S14666" t="s">
        <v>1679</v>
      </c>
      <c r="T14666" t="s">
        <v>1680</v>
      </c>
      <c r="U14666" t="s">
        <v>1680</v>
      </c>
      <c r="V14666" t="s">
        <v>1680</v>
      </c>
      <c r="W14666" t="s">
        <v>1680</v>
      </c>
      <c r="X14666" t="s">
        <v>1681</v>
      </c>
      <c r="Y14666" t="s">
        <v>1681</v>
      </c>
      <c r="Z14666" t="s">
        <v>1681</v>
      </c>
      <c r="AA14666" t="s">
        <v>1681</v>
      </c>
      <c r="AB14666" t="s">
        <v>562</v>
      </c>
      <c r="AC14666" t="s">
        <v>562</v>
      </c>
      <c r="AD14666" t="s">
        <v>562</v>
      </c>
      <c r="AE14666" t="s">
        <v>9255</v>
      </c>
      <c r="AF14666" t="s">
        <v>9256</v>
      </c>
      <c r="AG14666" t="s">
        <v>9257</v>
      </c>
      <c r="AH14666" t="s">
        <v>9258</v>
      </c>
      <c r="AI14666" t="s">
        <v>17195</v>
      </c>
      <c r="AJ14666" t="s">
        <v>9259</v>
      </c>
      <c r="AK14666" t="s">
        <v>9260</v>
      </c>
      <c r="AL14666" t="s">
        <v>9261</v>
      </c>
      <c r="AM14666" t="s">
        <v>9262</v>
      </c>
      <c r="AN14666" t="s">
        <v>9263</v>
      </c>
      <c r="AO14666" t="s">
        <v>9264</v>
      </c>
      <c r="AP14666" t="s">
        <v>9265</v>
      </c>
      <c r="AQ14666" t="s">
        <v>9266</v>
      </c>
      <c r="AR14666" t="s">
        <v>9267</v>
      </c>
      <c r="AS14666" t="s">
        <v>6776</v>
      </c>
      <c r="AT14666" t="s">
        <v>6776</v>
      </c>
      <c r="AU14666" t="s">
        <v>6776</v>
      </c>
      <c r="AV14666" t="s">
        <v>6776</v>
      </c>
      <c r="AW14666" t="s">
        <v>6776</v>
      </c>
      <c r="AX14666" t="s">
        <v>6776</v>
      </c>
      <c r="AY14666" t="s">
        <v>6776</v>
      </c>
      <c r="AZ14666" t="s">
        <v>6776</v>
      </c>
      <c r="BA14666" t="s">
        <v>6776</v>
      </c>
      <c r="BB14666" t="s">
        <v>6776</v>
      </c>
      <c r="BC14666" t="s">
        <v>6776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6056</v>
      </c>
      <c r="F14694" t="s">
        <v>17196</v>
      </c>
      <c r="G14694" t="s">
        <v>9268</v>
      </c>
      <c r="H14694" t="s">
        <v>17197</v>
      </c>
      <c r="I14694" t="s">
        <v>17198</v>
      </c>
      <c r="J14694" t="s">
        <v>9269</v>
      </c>
      <c r="K14694" t="s">
        <v>6777</v>
      </c>
      <c r="L14694" t="s">
        <v>6057</v>
      </c>
      <c r="M14694" t="s">
        <v>9270</v>
      </c>
      <c r="N14694" t="s">
        <v>3272</v>
      </c>
      <c r="O14694" t="s">
        <v>3487</v>
      </c>
      <c r="P14694" t="s">
        <v>6058</v>
      </c>
      <c r="Q14694" t="s">
        <v>6059</v>
      </c>
      <c r="R14694" t="s">
        <v>3273</v>
      </c>
      <c r="S14694" t="s">
        <v>3274</v>
      </c>
      <c r="T14694" t="s">
        <v>3275</v>
      </c>
      <c r="U14694" t="s">
        <v>3276</v>
      </c>
      <c r="V14694" t="s">
        <v>6060</v>
      </c>
      <c r="W14694" t="s">
        <v>17199</v>
      </c>
      <c r="X14694" t="s">
        <v>3277</v>
      </c>
      <c r="Y14694" t="s">
        <v>3278</v>
      </c>
      <c r="Z14694" t="s">
        <v>3278</v>
      </c>
      <c r="AA14694" t="s">
        <v>3278</v>
      </c>
      <c r="AB14694" t="s">
        <v>3278</v>
      </c>
      <c r="AC14694" t="s">
        <v>3278</v>
      </c>
      <c r="AD14694" t="s">
        <v>3278</v>
      </c>
      <c r="AE14694" t="s">
        <v>3278</v>
      </c>
      <c r="AF14694" t="s">
        <v>3278</v>
      </c>
      <c r="AG14694" t="s">
        <v>3278</v>
      </c>
      <c r="AH14694" t="s">
        <v>3278</v>
      </c>
      <c r="AI14694" t="s">
        <v>3278</v>
      </c>
      <c r="AJ14694" t="s">
        <v>3278</v>
      </c>
      <c r="AK14694" t="s">
        <v>3278</v>
      </c>
      <c r="AL14694" t="s">
        <v>3278</v>
      </c>
      <c r="AM14694" t="s">
        <v>3278</v>
      </c>
      <c r="AN14694" t="s">
        <v>6061</v>
      </c>
      <c r="AO14694" t="s">
        <v>6061</v>
      </c>
      <c r="AP14694" t="s">
        <v>3278</v>
      </c>
      <c r="AQ14694" t="s">
        <v>3278</v>
      </c>
      <c r="AR14694" t="s">
        <v>3278</v>
      </c>
      <c r="AS14694" t="s">
        <v>3278</v>
      </c>
      <c r="AT14694" t="s">
        <v>3278</v>
      </c>
      <c r="AU14694" t="s">
        <v>3278</v>
      </c>
      <c r="AV14694" t="s">
        <v>3278</v>
      </c>
      <c r="AW14694" t="s">
        <v>3278</v>
      </c>
      <c r="AX14694" t="s">
        <v>3278</v>
      </c>
      <c r="AY14694" t="s">
        <v>3278</v>
      </c>
      <c r="AZ14694" t="s">
        <v>3278</v>
      </c>
      <c r="BA14694" t="s">
        <v>3278</v>
      </c>
      <c r="BB14694" t="s">
        <v>3278</v>
      </c>
      <c r="BC14694" t="s">
        <v>3278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1682</v>
      </c>
      <c r="F14750" t="s">
        <v>3522</v>
      </c>
      <c r="G14750" t="s">
        <v>1683</v>
      </c>
      <c r="H14750" t="s">
        <v>1684</v>
      </c>
      <c r="I14750" t="s">
        <v>1685</v>
      </c>
      <c r="J14750" t="s">
        <v>3279</v>
      </c>
      <c r="K14750" t="s">
        <v>1686</v>
      </c>
      <c r="L14750" t="s">
        <v>1687</v>
      </c>
      <c r="M14750" t="s">
        <v>9271</v>
      </c>
      <c r="N14750" t="s">
        <v>1688</v>
      </c>
      <c r="O14750" t="s">
        <v>4309</v>
      </c>
      <c r="P14750" t="s">
        <v>17200</v>
      </c>
      <c r="Q14750" t="s">
        <v>1689</v>
      </c>
      <c r="R14750" t="s">
        <v>1690</v>
      </c>
      <c r="S14750" t="s">
        <v>1691</v>
      </c>
      <c r="T14750" t="s">
        <v>6062</v>
      </c>
      <c r="U14750" t="s">
        <v>6063</v>
      </c>
      <c r="V14750" t="s">
        <v>3153</v>
      </c>
      <c r="W14750" t="s">
        <v>3154</v>
      </c>
      <c r="X14750" t="s">
        <v>6064</v>
      </c>
      <c r="Y14750" t="s">
        <v>1692</v>
      </c>
      <c r="Z14750" t="s">
        <v>6065</v>
      </c>
      <c r="AA14750" t="s">
        <v>1693</v>
      </c>
      <c r="AB14750" t="s">
        <v>3488</v>
      </c>
      <c r="AC14750" t="s">
        <v>1694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6778</v>
      </c>
      <c r="AK14750" t="s">
        <v>9272</v>
      </c>
      <c r="AL14750" t="s">
        <v>9273</v>
      </c>
      <c r="AM14750" t="s">
        <v>9274</v>
      </c>
      <c r="AN14750" t="s">
        <v>9275</v>
      </c>
      <c r="AO14750" t="s">
        <v>9276</v>
      </c>
      <c r="AP14750" t="s">
        <v>9277</v>
      </c>
      <c r="AQ14750" t="s">
        <v>9278</v>
      </c>
      <c r="AR14750" t="s">
        <v>9279</v>
      </c>
      <c r="AS14750" t="s">
        <v>9280</v>
      </c>
      <c r="AT14750" t="s">
        <v>9281</v>
      </c>
      <c r="AU14750" t="s">
        <v>9282</v>
      </c>
      <c r="AV14750" t="s">
        <v>9283</v>
      </c>
      <c r="AW14750" t="s">
        <v>9284</v>
      </c>
      <c r="AX14750" t="s">
        <v>17201</v>
      </c>
      <c r="AY14750" t="s">
        <v>17201</v>
      </c>
      <c r="AZ14750" t="s">
        <v>17201</v>
      </c>
      <c r="BA14750" t="s">
        <v>17201</v>
      </c>
      <c r="BB14750" t="s">
        <v>17201</v>
      </c>
      <c r="BC14750" t="s">
        <v>17202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1695</v>
      </c>
      <c r="F14792" t="s">
        <v>6066</v>
      </c>
      <c r="G14792" t="s">
        <v>9285</v>
      </c>
      <c r="H14792" t="s">
        <v>3280</v>
      </c>
      <c r="I14792" t="s">
        <v>1696</v>
      </c>
      <c r="J14792" t="s">
        <v>1697</v>
      </c>
      <c r="K14792" t="s">
        <v>6067</v>
      </c>
      <c r="L14792" t="s">
        <v>5258</v>
      </c>
      <c r="M14792" t="s">
        <v>1698</v>
      </c>
      <c r="N14792" t="s">
        <v>5496</v>
      </c>
      <c r="O14792" t="s">
        <v>6068</v>
      </c>
      <c r="P14792" t="s">
        <v>6069</v>
      </c>
      <c r="Q14792" t="s">
        <v>6070</v>
      </c>
      <c r="R14792" t="s">
        <v>6071</v>
      </c>
      <c r="S14792" t="s">
        <v>1699</v>
      </c>
      <c r="T14792" t="s">
        <v>17203</v>
      </c>
      <c r="U14792" t="s">
        <v>1700</v>
      </c>
      <c r="V14792" t="s">
        <v>1701</v>
      </c>
      <c r="W14792" t="s">
        <v>1702</v>
      </c>
      <c r="X14792" t="s">
        <v>1703</v>
      </c>
      <c r="Y14792" t="s">
        <v>1704</v>
      </c>
      <c r="Z14792" t="s">
        <v>17204</v>
      </c>
      <c r="AA14792" t="s">
        <v>9286</v>
      </c>
      <c r="AB14792" t="s">
        <v>3489</v>
      </c>
      <c r="AC14792" t="s">
        <v>17205</v>
      </c>
      <c r="AD14792" t="s">
        <v>17206</v>
      </c>
      <c r="AE14792" t="s">
        <v>17207</v>
      </c>
      <c r="AF14792" t="s">
        <v>17208</v>
      </c>
      <c r="AG14792" t="s">
        <v>17209</v>
      </c>
      <c r="AH14792" t="s">
        <v>17210</v>
      </c>
      <c r="AI14792" t="s">
        <v>17211</v>
      </c>
      <c r="AJ14792" t="s">
        <v>17212</v>
      </c>
      <c r="AK14792" t="s">
        <v>17213</v>
      </c>
      <c r="AL14792" t="s">
        <v>17214</v>
      </c>
      <c r="AM14792" t="s">
        <v>17215</v>
      </c>
      <c r="AN14792" t="s">
        <v>17216</v>
      </c>
      <c r="AO14792" t="s">
        <v>17217</v>
      </c>
      <c r="AP14792" t="s">
        <v>17218</v>
      </c>
      <c r="AQ14792" t="s">
        <v>17219</v>
      </c>
      <c r="AR14792" t="s">
        <v>17220</v>
      </c>
      <c r="AS14792" t="s">
        <v>17221</v>
      </c>
      <c r="AT14792" t="s">
        <v>17222</v>
      </c>
      <c r="AU14792" t="s">
        <v>17223</v>
      </c>
      <c r="AV14792" t="s">
        <v>17224</v>
      </c>
      <c r="AW14792" t="s">
        <v>17225</v>
      </c>
      <c r="AX14792" t="s">
        <v>17226</v>
      </c>
      <c r="AY14792" t="s">
        <v>17227</v>
      </c>
      <c r="AZ14792" t="s">
        <v>17228</v>
      </c>
      <c r="BA14792" t="s">
        <v>17229</v>
      </c>
      <c r="BB14792" t="s">
        <v>9287</v>
      </c>
      <c r="BC14792" t="s">
        <v>9287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6072</v>
      </c>
      <c r="F14834" t="s">
        <v>1705</v>
      </c>
      <c r="G14834" t="s">
        <v>17230</v>
      </c>
      <c r="H14834" t="s">
        <v>1706</v>
      </c>
      <c r="I14834" t="s">
        <v>1707</v>
      </c>
      <c r="J14834" t="s">
        <v>3281</v>
      </c>
      <c r="K14834" t="s">
        <v>6073</v>
      </c>
      <c r="L14834" t="s">
        <v>1708</v>
      </c>
      <c r="M14834" t="s">
        <v>1709</v>
      </c>
      <c r="N14834" t="s">
        <v>1710</v>
      </c>
      <c r="O14834" t="s">
        <v>6074</v>
      </c>
      <c r="P14834" t="s">
        <v>1711</v>
      </c>
      <c r="Q14834" t="s">
        <v>1712</v>
      </c>
      <c r="R14834" t="s">
        <v>1713</v>
      </c>
      <c r="S14834" t="s">
        <v>1714</v>
      </c>
      <c r="T14834" t="s">
        <v>3155</v>
      </c>
      <c r="U14834" t="s">
        <v>1715</v>
      </c>
      <c r="V14834" t="s">
        <v>1716</v>
      </c>
      <c r="W14834" t="s">
        <v>1717</v>
      </c>
      <c r="X14834" t="s">
        <v>1718</v>
      </c>
      <c r="Y14834" t="s">
        <v>1719</v>
      </c>
      <c r="Z14834" t="s">
        <v>3556</v>
      </c>
      <c r="AA14834" t="s">
        <v>3282</v>
      </c>
      <c r="AB14834" t="s">
        <v>6075</v>
      </c>
      <c r="AC14834" t="s">
        <v>17231</v>
      </c>
      <c r="AD14834" t="s">
        <v>17232</v>
      </c>
      <c r="AE14834" t="s">
        <v>17233</v>
      </c>
      <c r="AF14834" t="s">
        <v>17234</v>
      </c>
      <c r="AG14834" t="s">
        <v>17235</v>
      </c>
      <c r="AH14834" t="s">
        <v>17236</v>
      </c>
      <c r="AI14834" t="s">
        <v>17237</v>
      </c>
      <c r="AJ14834" t="s">
        <v>17238</v>
      </c>
      <c r="AK14834" t="s">
        <v>17239</v>
      </c>
      <c r="AL14834" t="s">
        <v>17240</v>
      </c>
      <c r="AM14834" t="s">
        <v>17241</v>
      </c>
      <c r="AN14834" t="s">
        <v>17242</v>
      </c>
      <c r="AO14834" t="s">
        <v>17243</v>
      </c>
      <c r="AP14834" t="s">
        <v>17244</v>
      </c>
      <c r="AQ14834" t="s">
        <v>17245</v>
      </c>
      <c r="AR14834" t="s">
        <v>17246</v>
      </c>
      <c r="AS14834" t="s">
        <v>17247</v>
      </c>
      <c r="AT14834" t="s">
        <v>17248</v>
      </c>
      <c r="AU14834" t="s">
        <v>17249</v>
      </c>
      <c r="AV14834" t="s">
        <v>17250</v>
      </c>
      <c r="AW14834" t="s">
        <v>17251</v>
      </c>
      <c r="AX14834" t="s">
        <v>17252</v>
      </c>
      <c r="AY14834" t="s">
        <v>17253</v>
      </c>
      <c r="AZ14834" t="s">
        <v>17254</v>
      </c>
      <c r="BA14834" t="s">
        <v>17255</v>
      </c>
      <c r="BB14834" t="s">
        <v>17256</v>
      </c>
      <c r="BC14834" t="s">
        <v>17257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1720</v>
      </c>
      <c r="F14876" t="s">
        <v>4310</v>
      </c>
      <c r="G14876" t="s">
        <v>1721</v>
      </c>
      <c r="H14876" t="s">
        <v>6779</v>
      </c>
      <c r="I14876" t="s">
        <v>1722</v>
      </c>
      <c r="J14876" t="s">
        <v>1723</v>
      </c>
      <c r="K14876" t="s">
        <v>1724</v>
      </c>
      <c r="L14876" t="s">
        <v>1725</v>
      </c>
      <c r="M14876" t="s">
        <v>1726</v>
      </c>
      <c r="N14876" t="s">
        <v>1727</v>
      </c>
      <c r="O14876" t="s">
        <v>1728</v>
      </c>
      <c r="P14876" t="s">
        <v>1729</v>
      </c>
      <c r="Q14876" t="s">
        <v>1730</v>
      </c>
      <c r="R14876" t="s">
        <v>1731</v>
      </c>
      <c r="S14876" t="s">
        <v>6076</v>
      </c>
      <c r="T14876" t="s">
        <v>6077</v>
      </c>
      <c r="U14876" t="s">
        <v>9288</v>
      </c>
      <c r="V14876" t="s">
        <v>9289</v>
      </c>
      <c r="W14876" t="s">
        <v>17258</v>
      </c>
      <c r="X14876" t="s">
        <v>9290</v>
      </c>
      <c r="Y14876" t="s">
        <v>9291</v>
      </c>
      <c r="Z14876" t="s">
        <v>9292</v>
      </c>
      <c r="AA14876" t="s">
        <v>9293</v>
      </c>
      <c r="AB14876" t="s">
        <v>9294</v>
      </c>
      <c r="AC14876" t="s">
        <v>9295</v>
      </c>
      <c r="AD14876" t="s">
        <v>9296</v>
      </c>
      <c r="AE14876" t="s">
        <v>9297</v>
      </c>
      <c r="AF14876" t="s">
        <v>9298</v>
      </c>
      <c r="AG14876" t="s">
        <v>9299</v>
      </c>
      <c r="AH14876" t="s">
        <v>9300</v>
      </c>
      <c r="AI14876" t="s">
        <v>9301</v>
      </c>
      <c r="AJ14876" t="s">
        <v>9302</v>
      </c>
      <c r="AK14876" t="s">
        <v>9303</v>
      </c>
      <c r="AL14876" t="s">
        <v>9304</v>
      </c>
      <c r="AM14876" t="s">
        <v>9305</v>
      </c>
      <c r="AN14876" t="s">
        <v>9306</v>
      </c>
      <c r="AO14876" t="s">
        <v>9307</v>
      </c>
      <c r="AP14876" t="s">
        <v>9308</v>
      </c>
      <c r="AQ14876" t="s">
        <v>9309</v>
      </c>
      <c r="AR14876" t="s">
        <v>9310</v>
      </c>
      <c r="AS14876" t="s">
        <v>1732</v>
      </c>
      <c r="AT14876" t="s">
        <v>1732</v>
      </c>
      <c r="AU14876" t="s">
        <v>1732</v>
      </c>
      <c r="AV14876" t="s">
        <v>1732</v>
      </c>
      <c r="AW14876" t="s">
        <v>1732</v>
      </c>
      <c r="AX14876" t="s">
        <v>1732</v>
      </c>
      <c r="AY14876" t="s">
        <v>1732</v>
      </c>
      <c r="AZ14876" t="s">
        <v>1732</v>
      </c>
      <c r="BA14876" t="s">
        <v>1732</v>
      </c>
      <c r="BB14876" t="s">
        <v>1732</v>
      </c>
      <c r="BC14876" t="s">
        <v>1732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6078</v>
      </c>
      <c r="F14920" t="s">
        <v>1733</v>
      </c>
      <c r="G14920" t="s">
        <v>17259</v>
      </c>
      <c r="H14920" t="s">
        <v>1734</v>
      </c>
      <c r="I14920" t="s">
        <v>1735</v>
      </c>
      <c r="J14920" t="s">
        <v>6780</v>
      </c>
      <c r="K14920" t="s">
        <v>6781</v>
      </c>
      <c r="L14920" t="s">
        <v>1736</v>
      </c>
      <c r="M14920" t="s">
        <v>3490</v>
      </c>
      <c r="N14920" t="s">
        <v>17260</v>
      </c>
      <c r="O14920" t="s">
        <v>17261</v>
      </c>
      <c r="P14920" t="s">
        <v>9311</v>
      </c>
      <c r="Q14920" t="s">
        <v>9312</v>
      </c>
      <c r="R14920" t="s">
        <v>4311</v>
      </c>
      <c r="S14920" t="s">
        <v>9313</v>
      </c>
      <c r="T14920" t="s">
        <v>4312</v>
      </c>
      <c r="U14920" t="s">
        <v>5497</v>
      </c>
      <c r="V14920" t="s">
        <v>4313</v>
      </c>
      <c r="W14920" t="s">
        <v>4314</v>
      </c>
      <c r="X14920" t="s">
        <v>9314</v>
      </c>
      <c r="Y14920" t="s">
        <v>6782</v>
      </c>
      <c r="Z14920" t="s">
        <v>4315</v>
      </c>
      <c r="AA14920" t="s">
        <v>4316</v>
      </c>
      <c r="AB14920" t="s">
        <v>4317</v>
      </c>
      <c r="AC14920" t="s">
        <v>4318</v>
      </c>
      <c r="AD14920" t="s">
        <v>17262</v>
      </c>
      <c r="AE14920" t="s">
        <v>9315</v>
      </c>
      <c r="AF14920" t="s">
        <v>4319</v>
      </c>
      <c r="AG14920" t="s">
        <v>6783</v>
      </c>
      <c r="AH14920" t="s">
        <v>4320</v>
      </c>
      <c r="AI14920" t="s">
        <v>9316</v>
      </c>
      <c r="AJ14920" t="s">
        <v>17263</v>
      </c>
      <c r="AK14920" t="s">
        <v>17264</v>
      </c>
      <c r="AL14920" t="s">
        <v>6079</v>
      </c>
      <c r="AM14920" t="s">
        <v>17265</v>
      </c>
      <c r="AN14920" t="s">
        <v>17266</v>
      </c>
      <c r="AO14920" t="s">
        <v>4321</v>
      </c>
      <c r="AP14920" t="s">
        <v>4322</v>
      </c>
      <c r="AQ14920" t="s">
        <v>4323</v>
      </c>
      <c r="AR14920" t="s">
        <v>17267</v>
      </c>
      <c r="AS14920" t="s">
        <v>3650</v>
      </c>
      <c r="AT14920" t="s">
        <v>3650</v>
      </c>
      <c r="AU14920" t="s">
        <v>3650</v>
      </c>
      <c r="AV14920" t="s">
        <v>3650</v>
      </c>
      <c r="AW14920" t="s">
        <v>3650</v>
      </c>
      <c r="AX14920" t="s">
        <v>3650</v>
      </c>
      <c r="AY14920" t="s">
        <v>3650</v>
      </c>
      <c r="AZ14920" t="s">
        <v>3650</v>
      </c>
      <c r="BA14920" t="s">
        <v>3650</v>
      </c>
      <c r="BB14920" t="s">
        <v>3650</v>
      </c>
      <c r="BC14920" t="s">
        <v>3650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7268</v>
      </c>
      <c r="F14963" t="s">
        <v>17269</v>
      </c>
      <c r="G14963" t="s">
        <v>17270</v>
      </c>
      <c r="H14963" t="s">
        <v>9317</v>
      </c>
      <c r="I14963" t="s">
        <v>17271</v>
      </c>
      <c r="J14963" t="s">
        <v>4324</v>
      </c>
      <c r="K14963" t="s">
        <v>17272</v>
      </c>
      <c r="L14963" t="s">
        <v>6784</v>
      </c>
      <c r="M14963" t="s">
        <v>17273</v>
      </c>
      <c r="N14963" t="s">
        <v>9318</v>
      </c>
      <c r="O14963" t="s">
        <v>17274</v>
      </c>
      <c r="P14963" t="s">
        <v>17275</v>
      </c>
      <c r="Q14963" t="s">
        <v>9319</v>
      </c>
      <c r="R14963" t="s">
        <v>4325</v>
      </c>
      <c r="S14963" t="s">
        <v>6785</v>
      </c>
      <c r="T14963" t="s">
        <v>9320</v>
      </c>
      <c r="U14963" t="s">
        <v>5498</v>
      </c>
      <c r="V14963" t="s">
        <v>17276</v>
      </c>
      <c r="W14963" t="s">
        <v>17277</v>
      </c>
      <c r="X14963" t="s">
        <v>9321</v>
      </c>
      <c r="Y14963" t="s">
        <v>17278</v>
      </c>
      <c r="Z14963" t="s">
        <v>17279</v>
      </c>
      <c r="AA14963" t="s">
        <v>17280</v>
      </c>
      <c r="AB14963" t="s">
        <v>17281</v>
      </c>
      <c r="AC14963" t="s">
        <v>17282</v>
      </c>
      <c r="AD14963" t="s">
        <v>9322</v>
      </c>
      <c r="AE14963" t="s">
        <v>9323</v>
      </c>
      <c r="AF14963" t="s">
        <v>6080</v>
      </c>
      <c r="AG14963" t="s">
        <v>5259</v>
      </c>
      <c r="AH14963" t="s">
        <v>17283</v>
      </c>
      <c r="AI14963" t="s">
        <v>9324</v>
      </c>
      <c r="AJ14963" t="s">
        <v>5260</v>
      </c>
      <c r="AK14963" t="s">
        <v>17284</v>
      </c>
      <c r="AL14963" t="s">
        <v>9325</v>
      </c>
      <c r="AM14963" t="s">
        <v>9326</v>
      </c>
      <c r="AN14963" t="s">
        <v>17285</v>
      </c>
      <c r="AO14963" t="s">
        <v>17286</v>
      </c>
      <c r="AP14963" t="s">
        <v>9328</v>
      </c>
      <c r="AQ14963" t="s">
        <v>17287</v>
      </c>
      <c r="AR14963" t="s">
        <v>6787</v>
      </c>
      <c r="AS14963" t="s">
        <v>10927</v>
      </c>
      <c r="AT14963" t="s">
        <v>4327</v>
      </c>
      <c r="AU14963" t="s">
        <v>9329</v>
      </c>
      <c r="AV14963" t="s">
        <v>4326</v>
      </c>
      <c r="AW14963" t="s">
        <v>4326</v>
      </c>
      <c r="AX14963" t="s">
        <v>4327</v>
      </c>
      <c r="AY14963" t="s">
        <v>4327</v>
      </c>
      <c r="AZ14963" t="s">
        <v>4326</v>
      </c>
      <c r="BA14963" t="s">
        <v>4328</v>
      </c>
      <c r="BB14963" t="s">
        <v>17288</v>
      </c>
      <c r="BC14963" t="s">
        <v>4327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7289</v>
      </c>
      <c r="F15049" t="s">
        <v>17290</v>
      </c>
      <c r="G15049" t="s">
        <v>17291</v>
      </c>
      <c r="H15049" t="s">
        <v>17292</v>
      </c>
      <c r="I15049" t="s">
        <v>17293</v>
      </c>
      <c r="J15049" t="s">
        <v>17294</v>
      </c>
      <c r="K15049" t="s">
        <v>17295</v>
      </c>
      <c r="L15049" t="s">
        <v>17296</v>
      </c>
      <c r="M15049" t="s">
        <v>17297</v>
      </c>
      <c r="N15049" t="s">
        <v>17298</v>
      </c>
      <c r="O15049" t="s">
        <v>17299</v>
      </c>
      <c r="P15049" t="s">
        <v>17300</v>
      </c>
      <c r="Q15049" t="s">
        <v>17301</v>
      </c>
      <c r="R15049" t="s">
        <v>9330</v>
      </c>
      <c r="S15049" t="s">
        <v>9331</v>
      </c>
      <c r="T15049" t="s">
        <v>9332</v>
      </c>
      <c r="U15049" t="s">
        <v>5261</v>
      </c>
      <c r="V15049" t="s">
        <v>9333</v>
      </c>
      <c r="W15049" t="s">
        <v>9334</v>
      </c>
      <c r="X15049" t="s">
        <v>17302</v>
      </c>
      <c r="Y15049" t="s">
        <v>17303</v>
      </c>
      <c r="Z15049" t="s">
        <v>6081</v>
      </c>
      <c r="AA15049" t="s">
        <v>17304</v>
      </c>
      <c r="AB15049" t="s">
        <v>17305</v>
      </c>
      <c r="AC15049" t="s">
        <v>9335</v>
      </c>
      <c r="AD15049" t="s">
        <v>17306</v>
      </c>
      <c r="AE15049" t="s">
        <v>6788</v>
      </c>
      <c r="AF15049" t="s">
        <v>17307</v>
      </c>
      <c r="AG15049" t="s">
        <v>9336</v>
      </c>
      <c r="AH15049" t="s">
        <v>17308</v>
      </c>
      <c r="AI15049" t="s">
        <v>6789</v>
      </c>
      <c r="AJ15049" t="s">
        <v>17309</v>
      </c>
      <c r="AK15049" t="s">
        <v>17310</v>
      </c>
      <c r="AL15049" t="s">
        <v>17311</v>
      </c>
      <c r="AM15049" t="s">
        <v>17312</v>
      </c>
      <c r="AN15049" t="s">
        <v>17313</v>
      </c>
      <c r="AO15049" t="s">
        <v>17314</v>
      </c>
      <c r="AP15049" t="s">
        <v>9337</v>
      </c>
      <c r="AQ15049" t="s">
        <v>17315</v>
      </c>
      <c r="AR15049" t="s">
        <v>9338</v>
      </c>
      <c r="AS15049" t="s">
        <v>9339</v>
      </c>
      <c r="AT15049" t="s">
        <v>4330</v>
      </c>
      <c r="AU15049" t="s">
        <v>9339</v>
      </c>
      <c r="AV15049" t="s">
        <v>4329</v>
      </c>
      <c r="AW15049" t="s">
        <v>4329</v>
      </c>
      <c r="AX15049" t="s">
        <v>9339</v>
      </c>
      <c r="AY15049" t="s">
        <v>9339</v>
      </c>
      <c r="AZ15049" t="s">
        <v>4329</v>
      </c>
      <c r="BA15049" t="s">
        <v>4329</v>
      </c>
      <c r="BB15049" t="s">
        <v>4330</v>
      </c>
      <c r="BC15049" t="s">
        <v>9339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5499</v>
      </c>
      <c r="F15093" t="s">
        <v>17316</v>
      </c>
      <c r="G15093" t="s">
        <v>9625</v>
      </c>
      <c r="H15093" t="s">
        <v>9340</v>
      </c>
      <c r="I15093" t="s">
        <v>17317</v>
      </c>
      <c r="J15093" t="s">
        <v>4331</v>
      </c>
      <c r="K15093" t="s">
        <v>17318</v>
      </c>
      <c r="L15093" t="s">
        <v>17319</v>
      </c>
      <c r="M15093" t="s">
        <v>17320</v>
      </c>
      <c r="N15093" t="s">
        <v>17321</v>
      </c>
      <c r="O15093" t="s">
        <v>6082</v>
      </c>
      <c r="P15093" t="s">
        <v>9341</v>
      </c>
      <c r="Q15093" t="s">
        <v>17322</v>
      </c>
      <c r="R15093" t="s">
        <v>9342</v>
      </c>
      <c r="S15093" t="s">
        <v>17323</v>
      </c>
      <c r="T15093" t="s">
        <v>17324</v>
      </c>
      <c r="U15093" t="s">
        <v>6877</v>
      </c>
      <c r="V15093" t="s">
        <v>9343</v>
      </c>
      <c r="W15093" t="s">
        <v>17325</v>
      </c>
      <c r="X15093" t="s">
        <v>6879</v>
      </c>
      <c r="Y15093" t="s">
        <v>17326</v>
      </c>
      <c r="Z15093" t="s">
        <v>17327</v>
      </c>
      <c r="AA15093" t="s">
        <v>6791</v>
      </c>
      <c r="AB15093" t="s">
        <v>17328</v>
      </c>
      <c r="AC15093" t="s">
        <v>17329</v>
      </c>
      <c r="AD15093" t="s">
        <v>9344</v>
      </c>
      <c r="AE15093" t="s">
        <v>17330</v>
      </c>
      <c r="AF15093" t="s">
        <v>17331</v>
      </c>
      <c r="AG15093" t="s">
        <v>4332</v>
      </c>
      <c r="AH15093" t="s">
        <v>17332</v>
      </c>
      <c r="AI15093" t="s">
        <v>17333</v>
      </c>
      <c r="AJ15093" t="s">
        <v>17334</v>
      </c>
      <c r="AK15093" t="s">
        <v>17335</v>
      </c>
      <c r="AL15093" t="s">
        <v>17336</v>
      </c>
      <c r="AM15093" t="s">
        <v>562</v>
      </c>
      <c r="AN15093" t="s">
        <v>562</v>
      </c>
      <c r="AO15093" t="s">
        <v>562</v>
      </c>
      <c r="AP15093" t="s">
        <v>562</v>
      </c>
      <c r="AQ15093" t="s">
        <v>562</v>
      </c>
      <c r="AR15093" t="s">
        <v>562</v>
      </c>
      <c r="AS15093" t="s">
        <v>562</v>
      </c>
      <c r="AT15093" t="s">
        <v>562</v>
      </c>
      <c r="AU15093" t="s">
        <v>562</v>
      </c>
      <c r="AV15093" t="s">
        <v>562</v>
      </c>
      <c r="AW15093" t="s">
        <v>562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5500</v>
      </c>
      <c r="F15146" t="s">
        <v>17337</v>
      </c>
      <c r="G15146" t="s">
        <v>17338</v>
      </c>
      <c r="H15146" t="s">
        <v>17339</v>
      </c>
      <c r="I15146" t="s">
        <v>6792</v>
      </c>
      <c r="J15146" t="s">
        <v>4333</v>
      </c>
      <c r="K15146" t="s">
        <v>9345</v>
      </c>
      <c r="L15146" t="s">
        <v>4334</v>
      </c>
      <c r="M15146" t="s">
        <v>6793</v>
      </c>
      <c r="N15146" t="s">
        <v>17340</v>
      </c>
      <c r="O15146" t="s">
        <v>6083</v>
      </c>
      <c r="P15146" t="s">
        <v>17341</v>
      </c>
      <c r="Q15146" t="s">
        <v>17342</v>
      </c>
      <c r="R15146" t="s">
        <v>9346</v>
      </c>
      <c r="S15146" t="s">
        <v>6794</v>
      </c>
      <c r="T15146" t="s">
        <v>17343</v>
      </c>
      <c r="U15146" t="s">
        <v>6795</v>
      </c>
      <c r="V15146" t="s">
        <v>17344</v>
      </c>
      <c r="W15146" t="s">
        <v>17345</v>
      </c>
      <c r="X15146" t="s">
        <v>17346</v>
      </c>
      <c r="Y15146" t="s">
        <v>17347</v>
      </c>
      <c r="Z15146" t="s">
        <v>17348</v>
      </c>
      <c r="AA15146" t="s">
        <v>17349</v>
      </c>
      <c r="AB15146" t="s">
        <v>17350</v>
      </c>
      <c r="AC15146" t="s">
        <v>17351</v>
      </c>
      <c r="AD15146" t="s">
        <v>9347</v>
      </c>
      <c r="AE15146" t="s">
        <v>6796</v>
      </c>
      <c r="AF15146" t="s">
        <v>17352</v>
      </c>
      <c r="AG15146" t="s">
        <v>17353</v>
      </c>
      <c r="AH15146" t="s">
        <v>17354</v>
      </c>
      <c r="AI15146" t="s">
        <v>17355</v>
      </c>
      <c r="AJ15146" t="s">
        <v>17356</v>
      </c>
      <c r="AK15146" t="s">
        <v>17357</v>
      </c>
      <c r="AL15146" t="s">
        <v>17358</v>
      </c>
      <c r="AM15146" t="s">
        <v>562</v>
      </c>
      <c r="AN15146" t="s">
        <v>562</v>
      </c>
      <c r="AO15146" t="s">
        <v>562</v>
      </c>
      <c r="AP15146" t="s">
        <v>562</v>
      </c>
      <c r="AQ15146" t="s">
        <v>562</v>
      </c>
      <c r="AR15146" t="s">
        <v>562</v>
      </c>
      <c r="AS15146" t="s">
        <v>562</v>
      </c>
      <c r="AT15146" t="s">
        <v>562</v>
      </c>
      <c r="AU15146" t="s">
        <v>562</v>
      </c>
      <c r="AV15146" t="s">
        <v>562</v>
      </c>
      <c r="AW15146" t="s">
        <v>562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1739</v>
      </c>
      <c r="F15178" t="s">
        <v>1739</v>
      </c>
      <c r="G15178" t="s">
        <v>1738</v>
      </c>
      <c r="H15178" t="s">
        <v>1738</v>
      </c>
      <c r="I15178" t="s">
        <v>1739</v>
      </c>
      <c r="J15178" t="s">
        <v>1739</v>
      </c>
      <c r="K15178" t="s">
        <v>1738</v>
      </c>
      <c r="L15178" t="s">
        <v>1738</v>
      </c>
      <c r="M15178" t="s">
        <v>1739</v>
      </c>
      <c r="N15178" t="s">
        <v>1738</v>
      </c>
      <c r="O15178" t="s">
        <v>1739</v>
      </c>
      <c r="P15178" t="s">
        <v>17359</v>
      </c>
      <c r="Q15178" t="s">
        <v>3156</v>
      </c>
      <c r="R15178" t="s">
        <v>6120</v>
      </c>
      <c r="S15178" t="s">
        <v>6881</v>
      </c>
      <c r="T15178" t="s">
        <v>1740</v>
      </c>
      <c r="U15178" t="s">
        <v>6797</v>
      </c>
      <c r="V15178" t="s">
        <v>17360</v>
      </c>
      <c r="W15178" t="s">
        <v>6798</v>
      </c>
      <c r="X15178" t="s">
        <v>6799</v>
      </c>
      <c r="Y15178" t="s">
        <v>1742</v>
      </c>
      <c r="Z15178" t="s">
        <v>17361</v>
      </c>
      <c r="AA15178" t="s">
        <v>1848</v>
      </c>
      <c r="AB15178" t="s">
        <v>3557</v>
      </c>
      <c r="AC15178" t="s">
        <v>17362</v>
      </c>
      <c r="AD15178" t="s">
        <v>17363</v>
      </c>
      <c r="AE15178" t="s">
        <v>6121</v>
      </c>
      <c r="AF15178" t="s">
        <v>9348</v>
      </c>
      <c r="AG15178" t="s">
        <v>3670</v>
      </c>
      <c r="AH15178" t="s">
        <v>9349</v>
      </c>
      <c r="AI15178" t="s">
        <v>17364</v>
      </c>
      <c r="AJ15178" t="s">
        <v>5263</v>
      </c>
      <c r="AK15178" t="s">
        <v>1743</v>
      </c>
      <c r="AL15178" t="s">
        <v>9350</v>
      </c>
      <c r="AM15178" t="s">
        <v>6084</v>
      </c>
      <c r="AN15178" t="s">
        <v>17365</v>
      </c>
      <c r="AO15178" t="s">
        <v>9352</v>
      </c>
      <c r="AP15178" t="s">
        <v>17366</v>
      </c>
      <c r="AQ15178" t="s">
        <v>4335</v>
      </c>
      <c r="AR15178" t="s">
        <v>5264</v>
      </c>
      <c r="AS15178" t="s">
        <v>9353</v>
      </c>
      <c r="AT15178" t="s">
        <v>4336</v>
      </c>
      <c r="AU15178" t="s">
        <v>9353</v>
      </c>
      <c r="AV15178" t="s">
        <v>4336</v>
      </c>
      <c r="AW15178" t="s">
        <v>4336</v>
      </c>
      <c r="AX15178" t="s">
        <v>4336</v>
      </c>
      <c r="AY15178" t="s">
        <v>4336</v>
      </c>
      <c r="AZ15178" t="s">
        <v>4336</v>
      </c>
      <c r="BA15178" t="s">
        <v>4588</v>
      </c>
      <c r="BB15178" t="s">
        <v>4336</v>
      </c>
      <c r="BC15178" t="s">
        <v>4336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4337</v>
      </c>
      <c r="F15230" t="s">
        <v>6801</v>
      </c>
      <c r="G15230" t="s">
        <v>4337</v>
      </c>
      <c r="H15230" t="s">
        <v>4337</v>
      </c>
      <c r="I15230" t="s">
        <v>6801</v>
      </c>
      <c r="J15230" t="s">
        <v>4337</v>
      </c>
      <c r="K15230" t="s">
        <v>4337</v>
      </c>
      <c r="L15230" t="s">
        <v>4337</v>
      </c>
      <c r="M15230" t="s">
        <v>4337</v>
      </c>
      <c r="N15230" t="s">
        <v>4337</v>
      </c>
      <c r="O15230" t="s">
        <v>4337</v>
      </c>
      <c r="P15230" t="s">
        <v>6085</v>
      </c>
      <c r="Q15230" t="s">
        <v>4338</v>
      </c>
      <c r="R15230" t="s">
        <v>6086</v>
      </c>
      <c r="S15230" t="s">
        <v>6802</v>
      </c>
      <c r="T15230" t="s">
        <v>17367</v>
      </c>
      <c r="U15230" t="s">
        <v>6803</v>
      </c>
      <c r="V15230" t="s">
        <v>4339</v>
      </c>
      <c r="W15230" t="s">
        <v>6804</v>
      </c>
      <c r="X15230" t="s">
        <v>4340</v>
      </c>
      <c r="Y15230" t="s">
        <v>6805</v>
      </c>
      <c r="Z15230" t="s">
        <v>17368</v>
      </c>
      <c r="AA15230" t="s">
        <v>4341</v>
      </c>
      <c r="AB15230" t="s">
        <v>4342</v>
      </c>
      <c r="AC15230" t="s">
        <v>17369</v>
      </c>
      <c r="AD15230" t="s">
        <v>17370</v>
      </c>
      <c r="AE15230" t="s">
        <v>6806</v>
      </c>
      <c r="AF15230" t="s">
        <v>9354</v>
      </c>
      <c r="AG15230" t="s">
        <v>9355</v>
      </c>
      <c r="AH15230" t="s">
        <v>9356</v>
      </c>
      <c r="AI15230" t="s">
        <v>4343</v>
      </c>
      <c r="AJ15230" t="s">
        <v>4344</v>
      </c>
      <c r="AK15230" t="s">
        <v>17371</v>
      </c>
      <c r="AL15230" t="s">
        <v>9357</v>
      </c>
      <c r="AM15230" t="s">
        <v>9358</v>
      </c>
      <c r="AN15230" t="s">
        <v>17372</v>
      </c>
      <c r="AO15230" t="s">
        <v>9359</v>
      </c>
      <c r="AP15230" t="s">
        <v>6807</v>
      </c>
      <c r="AQ15230" t="s">
        <v>17373</v>
      </c>
      <c r="AR15230" t="s">
        <v>17374</v>
      </c>
      <c r="AS15230" t="s">
        <v>17375</v>
      </c>
      <c r="AT15230" t="s">
        <v>4346</v>
      </c>
      <c r="AU15230" t="s">
        <v>9360</v>
      </c>
      <c r="AV15230" t="s">
        <v>4346</v>
      </c>
      <c r="AW15230" t="s">
        <v>4345</v>
      </c>
      <c r="AX15230" t="s">
        <v>4346</v>
      </c>
      <c r="AY15230" t="s">
        <v>4346</v>
      </c>
      <c r="AZ15230" t="s">
        <v>4345</v>
      </c>
      <c r="BA15230" t="s">
        <v>4346</v>
      </c>
      <c r="BB15230" t="s">
        <v>4345</v>
      </c>
      <c r="BC15230" t="s">
        <v>4346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744</v>
      </c>
      <c r="F15260" t="s">
        <v>1744</v>
      </c>
      <c r="G15260" t="s">
        <v>1744</v>
      </c>
      <c r="H15260" t="s">
        <v>1744</v>
      </c>
      <c r="I15260" t="s">
        <v>6087</v>
      </c>
      <c r="J15260" t="s">
        <v>17376</v>
      </c>
      <c r="K15260" t="s">
        <v>17377</v>
      </c>
      <c r="L15260" t="s">
        <v>9361</v>
      </c>
      <c r="M15260" t="s">
        <v>17378</v>
      </c>
      <c r="N15260" t="s">
        <v>17379</v>
      </c>
      <c r="O15260" t="s">
        <v>17380</v>
      </c>
      <c r="P15260" t="s">
        <v>17381</v>
      </c>
      <c r="Q15260" t="s">
        <v>4348</v>
      </c>
      <c r="R15260" t="s">
        <v>4349</v>
      </c>
      <c r="S15260" t="s">
        <v>9362</v>
      </c>
      <c r="T15260" t="s">
        <v>6884</v>
      </c>
      <c r="U15260" t="s">
        <v>9363</v>
      </c>
      <c r="V15260" t="s">
        <v>17382</v>
      </c>
      <c r="W15260" t="s">
        <v>17383</v>
      </c>
      <c r="X15260" t="s">
        <v>9365</v>
      </c>
      <c r="Y15260" t="s">
        <v>17384</v>
      </c>
      <c r="Z15260" t="s">
        <v>4350</v>
      </c>
      <c r="AA15260" t="s">
        <v>4351</v>
      </c>
      <c r="AB15260" t="s">
        <v>12171</v>
      </c>
      <c r="AC15260" t="s">
        <v>7786</v>
      </c>
      <c r="AD15260" t="s">
        <v>6088</v>
      </c>
      <c r="AE15260" t="s">
        <v>9367</v>
      </c>
      <c r="AF15260" t="s">
        <v>17385</v>
      </c>
      <c r="AG15260" t="s">
        <v>4352</v>
      </c>
      <c r="AH15260" t="s">
        <v>17386</v>
      </c>
      <c r="AI15260" t="s">
        <v>6810</v>
      </c>
      <c r="AJ15260" t="s">
        <v>5265</v>
      </c>
      <c r="AK15260" t="s">
        <v>4353</v>
      </c>
      <c r="AL15260" t="s">
        <v>9368</v>
      </c>
      <c r="AM15260" t="s">
        <v>4354</v>
      </c>
      <c r="AN15260" t="s">
        <v>9633</v>
      </c>
      <c r="AO15260" t="s">
        <v>17387</v>
      </c>
      <c r="AP15260" t="s">
        <v>9369</v>
      </c>
      <c r="AQ15260" t="s">
        <v>17388</v>
      </c>
      <c r="AR15260" t="s">
        <v>4592</v>
      </c>
      <c r="AS15260" t="s">
        <v>4357</v>
      </c>
      <c r="AT15260" t="s">
        <v>4356</v>
      </c>
      <c r="AU15260" t="s">
        <v>4357</v>
      </c>
      <c r="AV15260" t="s">
        <v>4356</v>
      </c>
      <c r="AW15260" t="s">
        <v>4356</v>
      </c>
      <c r="AX15260" t="s">
        <v>4357</v>
      </c>
      <c r="AY15260" t="s">
        <v>4357</v>
      </c>
      <c r="AZ15260" t="s">
        <v>4357</v>
      </c>
      <c r="BA15260" t="s">
        <v>4357</v>
      </c>
      <c r="BB15260" t="s">
        <v>4357</v>
      </c>
      <c r="BC15260" t="s">
        <v>4357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1745</v>
      </c>
      <c r="F15309" t="s">
        <v>1745</v>
      </c>
      <c r="G15309" t="s">
        <v>1745</v>
      </c>
      <c r="H15309" t="s">
        <v>1745</v>
      </c>
      <c r="I15309" t="s">
        <v>6089</v>
      </c>
      <c r="J15309" t="s">
        <v>4358</v>
      </c>
      <c r="K15309" t="s">
        <v>4359</v>
      </c>
      <c r="L15309" t="s">
        <v>6124</v>
      </c>
      <c r="M15309" t="s">
        <v>4360</v>
      </c>
      <c r="N15309" t="s">
        <v>17389</v>
      </c>
      <c r="O15309" t="s">
        <v>17390</v>
      </c>
      <c r="P15309" t="s">
        <v>6090</v>
      </c>
      <c r="Q15309" t="s">
        <v>4362</v>
      </c>
      <c r="R15309" t="s">
        <v>6091</v>
      </c>
      <c r="S15309" t="s">
        <v>4363</v>
      </c>
      <c r="T15309" t="s">
        <v>9370</v>
      </c>
      <c r="U15309" t="s">
        <v>6812</v>
      </c>
      <c r="V15309" t="s">
        <v>17391</v>
      </c>
      <c r="W15309" t="s">
        <v>5266</v>
      </c>
      <c r="X15309" t="s">
        <v>9644</v>
      </c>
      <c r="Y15309" t="s">
        <v>6124</v>
      </c>
      <c r="Z15309" t="s">
        <v>4364</v>
      </c>
      <c r="AA15309" t="s">
        <v>4365</v>
      </c>
      <c r="AB15309" t="s">
        <v>4359</v>
      </c>
      <c r="AC15309" t="s">
        <v>17392</v>
      </c>
      <c r="AD15309" t="s">
        <v>6813</v>
      </c>
      <c r="AE15309" t="s">
        <v>4358</v>
      </c>
      <c r="AF15309" t="s">
        <v>17393</v>
      </c>
      <c r="AG15309" t="s">
        <v>4366</v>
      </c>
      <c r="AH15309" t="s">
        <v>4367</v>
      </c>
      <c r="AI15309" t="s">
        <v>6814</v>
      </c>
      <c r="AJ15309" t="s">
        <v>4598</v>
      </c>
      <c r="AK15309" t="s">
        <v>4368</v>
      </c>
      <c r="AL15309" t="s">
        <v>4599</v>
      </c>
      <c r="AM15309" t="s">
        <v>4369</v>
      </c>
      <c r="AN15309" t="s">
        <v>9371</v>
      </c>
      <c r="AO15309" t="s">
        <v>17394</v>
      </c>
      <c r="AP15309" t="s">
        <v>4371</v>
      </c>
      <c r="AQ15309" t="s">
        <v>17395</v>
      </c>
      <c r="AR15309" t="s">
        <v>17396</v>
      </c>
      <c r="AS15309" t="s">
        <v>4372</v>
      </c>
      <c r="AT15309" t="s">
        <v>4372</v>
      </c>
      <c r="AU15309" t="s">
        <v>4372</v>
      </c>
      <c r="AV15309" t="s">
        <v>4372</v>
      </c>
      <c r="AW15309" t="s">
        <v>4372</v>
      </c>
      <c r="AX15309" t="s">
        <v>4372</v>
      </c>
      <c r="AY15309" t="s">
        <v>4372</v>
      </c>
      <c r="AZ15309" t="s">
        <v>4372</v>
      </c>
      <c r="BA15309" t="s">
        <v>4372</v>
      </c>
      <c r="BB15309" t="s">
        <v>4372</v>
      </c>
      <c r="BC15309" t="s">
        <v>4372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17397</v>
      </c>
      <c r="F15473" t="s">
        <v>1746</v>
      </c>
      <c r="G15473" t="s">
        <v>1746</v>
      </c>
      <c r="H15473" t="s">
        <v>17398</v>
      </c>
      <c r="I15473" t="s">
        <v>17399</v>
      </c>
      <c r="J15473" t="s">
        <v>17400</v>
      </c>
      <c r="K15473" t="s">
        <v>17401</v>
      </c>
      <c r="L15473" t="s">
        <v>17402</v>
      </c>
      <c r="M15473" t="s">
        <v>17403</v>
      </c>
      <c r="N15473" t="s">
        <v>17404</v>
      </c>
      <c r="O15473" t="s">
        <v>17405</v>
      </c>
      <c r="P15473" t="s">
        <v>12195</v>
      </c>
      <c r="Q15473" t="s">
        <v>7789</v>
      </c>
      <c r="R15473" t="s">
        <v>7790</v>
      </c>
      <c r="S15473" t="s">
        <v>7791</v>
      </c>
      <c r="T15473" t="s">
        <v>7792</v>
      </c>
      <c r="U15473" t="s">
        <v>4373</v>
      </c>
      <c r="V15473" t="s">
        <v>7793</v>
      </c>
      <c r="W15473" t="s">
        <v>12197</v>
      </c>
      <c r="X15473" t="s">
        <v>6815</v>
      </c>
      <c r="Y15473" t="s">
        <v>17406</v>
      </c>
      <c r="Z15473" t="s">
        <v>5380</v>
      </c>
      <c r="AA15473" t="s">
        <v>6437</v>
      </c>
      <c r="AB15473" t="s">
        <v>6438</v>
      </c>
      <c r="AC15473" t="s">
        <v>12199</v>
      </c>
      <c r="AD15473" t="s">
        <v>6439</v>
      </c>
      <c r="AE15473" t="s">
        <v>12201</v>
      </c>
      <c r="AF15473" t="s">
        <v>12202</v>
      </c>
      <c r="AG15473" t="s">
        <v>5708</v>
      </c>
      <c r="AH15473" t="s">
        <v>5709</v>
      </c>
      <c r="AI15473" t="s">
        <v>6440</v>
      </c>
      <c r="AJ15473" t="s">
        <v>17407</v>
      </c>
      <c r="AK15473" t="s">
        <v>17408</v>
      </c>
      <c r="AL15473" t="s">
        <v>4374</v>
      </c>
      <c r="AM15473" t="s">
        <v>17409</v>
      </c>
      <c r="AN15473" t="s">
        <v>4375</v>
      </c>
      <c r="AO15473" t="s">
        <v>6092</v>
      </c>
      <c r="AP15473" t="s">
        <v>9372</v>
      </c>
      <c r="AQ15473" t="s">
        <v>17410</v>
      </c>
      <c r="AR15473" t="s">
        <v>5710</v>
      </c>
      <c r="AS15473" t="s">
        <v>17411</v>
      </c>
      <c r="AT15473" t="s">
        <v>3884</v>
      </c>
      <c r="AU15473" t="s">
        <v>3884</v>
      </c>
      <c r="AV15473" t="s">
        <v>3884</v>
      </c>
      <c r="AW15473" t="s">
        <v>3884</v>
      </c>
      <c r="AX15473" t="s">
        <v>3884</v>
      </c>
      <c r="AY15473" t="s">
        <v>17411</v>
      </c>
      <c r="AZ15473" t="s">
        <v>3884</v>
      </c>
      <c r="BA15473" t="s">
        <v>3884</v>
      </c>
      <c r="BB15473" t="s">
        <v>3884</v>
      </c>
      <c r="BC15473" t="s">
        <v>3883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791</v>
      </c>
      <c r="F15558" t="s">
        <v>791</v>
      </c>
      <c r="G15558" t="s">
        <v>791</v>
      </c>
      <c r="H15558" t="s">
        <v>17412</v>
      </c>
      <c r="I15558" t="s">
        <v>17413</v>
      </c>
      <c r="J15558" t="s">
        <v>17414</v>
      </c>
      <c r="K15558" t="s">
        <v>17415</v>
      </c>
      <c r="L15558" t="s">
        <v>17416</v>
      </c>
      <c r="M15558" t="s">
        <v>17417</v>
      </c>
      <c r="N15558" t="s">
        <v>17418</v>
      </c>
      <c r="O15558" t="s">
        <v>17419</v>
      </c>
      <c r="P15558" t="s">
        <v>17420</v>
      </c>
      <c r="Q15558" t="s">
        <v>9634</v>
      </c>
      <c r="R15558" t="s">
        <v>17421</v>
      </c>
      <c r="S15558" t="s">
        <v>17422</v>
      </c>
      <c r="T15558" t="s">
        <v>9374</v>
      </c>
      <c r="U15558" t="s">
        <v>17423</v>
      </c>
      <c r="V15558" t="s">
        <v>17424</v>
      </c>
      <c r="W15558" t="s">
        <v>17425</v>
      </c>
      <c r="X15558" t="s">
        <v>17426</v>
      </c>
      <c r="Y15558" t="s">
        <v>9377</v>
      </c>
      <c r="Z15558" t="s">
        <v>9636</v>
      </c>
      <c r="AA15558" t="s">
        <v>6816</v>
      </c>
      <c r="AB15558" t="s">
        <v>9378</v>
      </c>
      <c r="AC15558" t="s">
        <v>17427</v>
      </c>
      <c r="AD15558" t="s">
        <v>9379</v>
      </c>
      <c r="AE15558" t="s">
        <v>17428</v>
      </c>
      <c r="AF15558" t="s">
        <v>9380</v>
      </c>
      <c r="AG15558" t="s">
        <v>9381</v>
      </c>
      <c r="AH15558" t="s">
        <v>17429</v>
      </c>
      <c r="AI15558" t="s">
        <v>17430</v>
      </c>
      <c r="AJ15558" t="s">
        <v>17431</v>
      </c>
      <c r="AK15558" t="s">
        <v>17432</v>
      </c>
      <c r="AL15558" t="s">
        <v>9382</v>
      </c>
      <c r="AM15558" t="s">
        <v>9383</v>
      </c>
      <c r="AN15558" t="s">
        <v>9638</v>
      </c>
      <c r="AO15558" t="s">
        <v>9639</v>
      </c>
      <c r="AP15558" t="s">
        <v>9640</v>
      </c>
      <c r="AQ15558" t="s">
        <v>17433</v>
      </c>
      <c r="AR15558" t="s">
        <v>9641</v>
      </c>
      <c r="AS15558" t="s">
        <v>17434</v>
      </c>
      <c r="AT15558" t="s">
        <v>9387</v>
      </c>
      <c r="AU15558" t="s">
        <v>9387</v>
      </c>
      <c r="AV15558" t="s">
        <v>9385</v>
      </c>
      <c r="AW15558" t="s">
        <v>9387</v>
      </c>
      <c r="AX15558" t="s">
        <v>9385</v>
      </c>
      <c r="AY15558" t="s">
        <v>9386</v>
      </c>
      <c r="AZ15558" t="s">
        <v>9385</v>
      </c>
      <c r="BA15558" t="s">
        <v>9386</v>
      </c>
      <c r="BB15558" t="s">
        <v>9642</v>
      </c>
      <c r="BC15558" t="s">
        <v>9387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9388</v>
      </c>
      <c r="F15581" t="s">
        <v>9388</v>
      </c>
      <c r="G15581" t="s">
        <v>9388</v>
      </c>
      <c r="H15581" t="s">
        <v>17435</v>
      </c>
      <c r="I15581" t="s">
        <v>17436</v>
      </c>
      <c r="J15581" t="s">
        <v>17437</v>
      </c>
      <c r="K15581" t="s">
        <v>17438</v>
      </c>
      <c r="L15581" t="s">
        <v>17439</v>
      </c>
      <c r="M15581" t="s">
        <v>17440</v>
      </c>
      <c r="N15581" t="s">
        <v>17441</v>
      </c>
      <c r="O15581" t="s">
        <v>17442</v>
      </c>
      <c r="P15581" t="s">
        <v>17443</v>
      </c>
      <c r="Q15581" t="s">
        <v>17444</v>
      </c>
      <c r="R15581" t="s">
        <v>17445</v>
      </c>
      <c r="S15581" t="s">
        <v>17446</v>
      </c>
      <c r="T15581" t="s">
        <v>9389</v>
      </c>
      <c r="U15581" t="s">
        <v>9390</v>
      </c>
      <c r="V15581" t="s">
        <v>17447</v>
      </c>
      <c r="W15581" t="s">
        <v>17448</v>
      </c>
      <c r="X15581" t="s">
        <v>9391</v>
      </c>
      <c r="Y15581" t="s">
        <v>9392</v>
      </c>
      <c r="Z15581" t="s">
        <v>17449</v>
      </c>
      <c r="AA15581" t="s">
        <v>6818</v>
      </c>
      <c r="AB15581" t="s">
        <v>9393</v>
      </c>
      <c r="AC15581" t="s">
        <v>17450</v>
      </c>
      <c r="AD15581" t="s">
        <v>9394</v>
      </c>
      <c r="AE15581" t="s">
        <v>17451</v>
      </c>
      <c r="AF15581" t="s">
        <v>9395</v>
      </c>
      <c r="AG15581" t="s">
        <v>9396</v>
      </c>
      <c r="AH15581" t="s">
        <v>17452</v>
      </c>
      <c r="AI15581" t="s">
        <v>17453</v>
      </c>
      <c r="AJ15581" t="s">
        <v>17454</v>
      </c>
      <c r="AK15581" t="s">
        <v>17455</v>
      </c>
      <c r="AL15581" t="s">
        <v>9397</v>
      </c>
      <c r="AM15581" t="s">
        <v>17456</v>
      </c>
      <c r="AN15581" t="s">
        <v>17457</v>
      </c>
      <c r="AO15581" t="s">
        <v>9398</v>
      </c>
      <c r="AP15581" t="s">
        <v>17458</v>
      </c>
      <c r="AQ15581" t="s">
        <v>17459</v>
      </c>
      <c r="AR15581" t="s">
        <v>9399</v>
      </c>
      <c r="AS15581" t="s">
        <v>17460</v>
      </c>
      <c r="AT15581" t="s">
        <v>9401</v>
      </c>
      <c r="AU15581" t="s">
        <v>9401</v>
      </c>
      <c r="AV15581" t="s">
        <v>9401</v>
      </c>
      <c r="AW15581" t="s">
        <v>9401</v>
      </c>
      <c r="AX15581" t="s">
        <v>9402</v>
      </c>
      <c r="AY15581" t="s">
        <v>17461</v>
      </c>
      <c r="AZ15581" t="s">
        <v>9400</v>
      </c>
      <c r="BA15581" t="s">
        <v>9400</v>
      </c>
      <c r="BB15581" t="s">
        <v>9402</v>
      </c>
      <c r="BC15581" t="s">
        <v>9400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3523</v>
      </c>
      <c r="F15582" t="s">
        <v>3523</v>
      </c>
      <c r="G15582" t="s">
        <v>3523</v>
      </c>
      <c r="H15582" t="s">
        <v>17462</v>
      </c>
      <c r="I15582" t="s">
        <v>17463</v>
      </c>
      <c r="J15582" t="s">
        <v>17464</v>
      </c>
      <c r="K15582" t="s">
        <v>17465</v>
      </c>
      <c r="L15582" t="s">
        <v>17466</v>
      </c>
      <c r="M15582" t="s">
        <v>17467</v>
      </c>
      <c r="N15582" t="s">
        <v>17468</v>
      </c>
      <c r="O15582" t="s">
        <v>17469</v>
      </c>
      <c r="P15582" t="s">
        <v>17470</v>
      </c>
      <c r="Q15582" t="s">
        <v>17471</v>
      </c>
      <c r="R15582" t="s">
        <v>17472</v>
      </c>
      <c r="S15582" t="s">
        <v>17473</v>
      </c>
      <c r="T15582" t="s">
        <v>9403</v>
      </c>
      <c r="U15582" t="s">
        <v>9404</v>
      </c>
      <c r="V15582" t="s">
        <v>9405</v>
      </c>
      <c r="W15582" t="s">
        <v>17474</v>
      </c>
      <c r="X15582" t="s">
        <v>17475</v>
      </c>
      <c r="Y15582" t="s">
        <v>9406</v>
      </c>
      <c r="Z15582" t="s">
        <v>17476</v>
      </c>
      <c r="AA15582" t="s">
        <v>6819</v>
      </c>
      <c r="AB15582" t="s">
        <v>9407</v>
      </c>
      <c r="AC15582" t="s">
        <v>17477</v>
      </c>
      <c r="AD15582" t="s">
        <v>9408</v>
      </c>
      <c r="AE15582" t="s">
        <v>17478</v>
      </c>
      <c r="AF15582" t="s">
        <v>9409</v>
      </c>
      <c r="AG15582" t="s">
        <v>17479</v>
      </c>
      <c r="AH15582" t="s">
        <v>17480</v>
      </c>
      <c r="AI15582" t="s">
        <v>17481</v>
      </c>
      <c r="AJ15582" t="s">
        <v>17482</v>
      </c>
      <c r="AK15582" t="s">
        <v>17483</v>
      </c>
      <c r="AL15582" t="s">
        <v>17484</v>
      </c>
      <c r="AM15582" t="s">
        <v>17485</v>
      </c>
      <c r="AN15582" t="s">
        <v>17486</v>
      </c>
      <c r="AO15582" t="s">
        <v>9410</v>
      </c>
      <c r="AP15582" t="s">
        <v>17487</v>
      </c>
      <c r="AQ15582" t="s">
        <v>17488</v>
      </c>
      <c r="AR15582" t="s">
        <v>17489</v>
      </c>
      <c r="AS15582" t="s">
        <v>17490</v>
      </c>
      <c r="AT15582" t="s">
        <v>9413</v>
      </c>
      <c r="AU15582" t="s">
        <v>9413</v>
      </c>
      <c r="AV15582" t="s">
        <v>9413</v>
      </c>
      <c r="AW15582" t="s">
        <v>9412</v>
      </c>
      <c r="AX15582" t="s">
        <v>9414</v>
      </c>
      <c r="AY15582" t="s">
        <v>17491</v>
      </c>
      <c r="AZ15582" t="s">
        <v>9414</v>
      </c>
      <c r="BA15582" t="s">
        <v>9411</v>
      </c>
      <c r="BB15582" t="s">
        <v>9414</v>
      </c>
      <c r="BC15582" t="s">
        <v>9411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792</v>
      </c>
      <c r="F15643" t="s">
        <v>5502</v>
      </c>
      <c r="G15643" t="s">
        <v>792</v>
      </c>
      <c r="H15643" t="s">
        <v>792</v>
      </c>
      <c r="I15643" t="s">
        <v>792</v>
      </c>
      <c r="J15643" t="s">
        <v>792</v>
      </c>
      <c r="K15643" t="s">
        <v>793</v>
      </c>
      <c r="L15643" t="s">
        <v>793</v>
      </c>
      <c r="M15643" t="s">
        <v>793</v>
      </c>
      <c r="N15643" t="s">
        <v>793</v>
      </c>
      <c r="O15643" t="s">
        <v>793</v>
      </c>
      <c r="P15643" t="s">
        <v>793</v>
      </c>
      <c r="Q15643" t="s">
        <v>793</v>
      </c>
      <c r="R15643" t="s">
        <v>793</v>
      </c>
      <c r="S15643" t="s">
        <v>793</v>
      </c>
      <c r="T15643" t="s">
        <v>793</v>
      </c>
      <c r="U15643" t="s">
        <v>793</v>
      </c>
      <c r="V15643" t="s">
        <v>793</v>
      </c>
      <c r="W15643" t="s">
        <v>793</v>
      </c>
      <c r="X15643" t="s">
        <v>793</v>
      </c>
      <c r="Y15643" t="s">
        <v>793</v>
      </c>
      <c r="Z15643" t="s">
        <v>793</v>
      </c>
      <c r="AA15643" t="s">
        <v>793</v>
      </c>
      <c r="AB15643" t="s">
        <v>793</v>
      </c>
      <c r="AC15643" t="s">
        <v>793</v>
      </c>
      <c r="AD15643" t="s">
        <v>793</v>
      </c>
      <c r="AE15643" t="s">
        <v>793</v>
      </c>
      <c r="AF15643" t="s">
        <v>793</v>
      </c>
      <c r="AG15643" t="s">
        <v>793</v>
      </c>
      <c r="AH15643" t="s">
        <v>793</v>
      </c>
      <c r="AI15643" t="s">
        <v>793</v>
      </c>
      <c r="AJ15643" t="s">
        <v>793</v>
      </c>
      <c r="AK15643" t="s">
        <v>793</v>
      </c>
      <c r="AL15643" t="s">
        <v>793</v>
      </c>
      <c r="AM15643" t="s">
        <v>793</v>
      </c>
      <c r="AN15643" t="s">
        <v>793</v>
      </c>
      <c r="AO15643" t="s">
        <v>793</v>
      </c>
      <c r="AP15643" t="s">
        <v>793</v>
      </c>
      <c r="AQ15643" t="s">
        <v>793</v>
      </c>
      <c r="AR15643" t="s">
        <v>793</v>
      </c>
      <c r="AS15643" t="s">
        <v>793</v>
      </c>
      <c r="AT15643" t="s">
        <v>793</v>
      </c>
      <c r="AU15643" t="s">
        <v>793</v>
      </c>
      <c r="AV15643" t="s">
        <v>793</v>
      </c>
      <c r="AW15643" t="s">
        <v>793</v>
      </c>
      <c r="AX15643" t="s">
        <v>5268</v>
      </c>
      <c r="AY15643" t="s">
        <v>5268</v>
      </c>
      <c r="AZ15643" t="s">
        <v>793</v>
      </c>
      <c r="BA15643" t="s">
        <v>5268</v>
      </c>
      <c r="BB15643" t="s">
        <v>793</v>
      </c>
      <c r="BC15643" t="s">
        <v>793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1747</v>
      </c>
      <c r="F15678" t="s">
        <v>4376</v>
      </c>
      <c r="G15678" t="s">
        <v>4376</v>
      </c>
      <c r="H15678" t="s">
        <v>1748</v>
      </c>
      <c r="I15678" t="s">
        <v>1748</v>
      </c>
      <c r="J15678" t="s">
        <v>1749</v>
      </c>
      <c r="K15678" t="s">
        <v>1748</v>
      </c>
      <c r="L15678" t="s">
        <v>1748</v>
      </c>
      <c r="M15678" t="s">
        <v>1749</v>
      </c>
      <c r="N15678" t="s">
        <v>1748</v>
      </c>
      <c r="O15678" t="s">
        <v>1749</v>
      </c>
      <c r="P15678" t="s">
        <v>1749</v>
      </c>
      <c r="Q15678" t="s">
        <v>1748</v>
      </c>
      <c r="R15678" t="s">
        <v>1749</v>
      </c>
      <c r="S15678" t="s">
        <v>1748</v>
      </c>
      <c r="T15678" t="s">
        <v>1748</v>
      </c>
      <c r="U15678" t="s">
        <v>1750</v>
      </c>
      <c r="V15678" t="s">
        <v>1748</v>
      </c>
      <c r="W15678" t="s">
        <v>1748</v>
      </c>
      <c r="X15678" t="s">
        <v>1749</v>
      </c>
      <c r="Y15678" t="s">
        <v>1749</v>
      </c>
      <c r="Z15678" t="s">
        <v>1748</v>
      </c>
      <c r="AA15678" t="s">
        <v>1748</v>
      </c>
      <c r="AB15678" t="s">
        <v>1748</v>
      </c>
      <c r="AC15678" t="s">
        <v>1748</v>
      </c>
      <c r="AD15678" t="s">
        <v>1749</v>
      </c>
      <c r="AE15678" t="s">
        <v>1748</v>
      </c>
      <c r="AF15678" t="s">
        <v>1749</v>
      </c>
      <c r="AG15678" t="s">
        <v>1748</v>
      </c>
      <c r="AH15678" t="s">
        <v>1748</v>
      </c>
      <c r="AI15678" t="s">
        <v>1749</v>
      </c>
      <c r="AJ15678" t="s">
        <v>1749</v>
      </c>
      <c r="AK15678" t="s">
        <v>1749</v>
      </c>
      <c r="AL15678" t="s">
        <v>1748</v>
      </c>
      <c r="AM15678" t="s">
        <v>1749</v>
      </c>
      <c r="AN15678" t="s">
        <v>1749</v>
      </c>
      <c r="AO15678" t="s">
        <v>1748</v>
      </c>
      <c r="AP15678" t="s">
        <v>1748</v>
      </c>
      <c r="AQ15678" t="s">
        <v>1748</v>
      </c>
      <c r="AR15678" t="s">
        <v>1748</v>
      </c>
      <c r="AS15678" t="s">
        <v>1749</v>
      </c>
      <c r="AT15678" t="s">
        <v>1749</v>
      </c>
      <c r="AU15678" t="s">
        <v>1748</v>
      </c>
      <c r="AV15678" t="s">
        <v>1748</v>
      </c>
      <c r="AW15678" t="s">
        <v>1750</v>
      </c>
      <c r="AX15678" t="s">
        <v>1748</v>
      </c>
      <c r="AY15678" t="s">
        <v>1748</v>
      </c>
      <c r="AZ15678" t="s">
        <v>1748</v>
      </c>
      <c r="BA15678" t="s">
        <v>1748</v>
      </c>
      <c r="BB15678" t="s">
        <v>1748</v>
      </c>
      <c r="BC15678" t="s">
        <v>1748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4377</v>
      </c>
      <c r="F15728" t="s">
        <v>4378</v>
      </c>
      <c r="G15728" t="s">
        <v>4379</v>
      </c>
      <c r="H15728" t="s">
        <v>4380</v>
      </c>
      <c r="I15728" t="s">
        <v>4381</v>
      </c>
      <c r="J15728" t="s">
        <v>17492</v>
      </c>
      <c r="K15728" t="s">
        <v>17493</v>
      </c>
      <c r="L15728" t="s">
        <v>17494</v>
      </c>
      <c r="M15728" t="s">
        <v>4382</v>
      </c>
      <c r="N15728" t="s">
        <v>17495</v>
      </c>
      <c r="O15728" t="s">
        <v>17496</v>
      </c>
      <c r="P15728" t="s">
        <v>4383</v>
      </c>
      <c r="Q15728" t="s">
        <v>4384</v>
      </c>
      <c r="R15728" t="s">
        <v>4385</v>
      </c>
      <c r="S15728" t="s">
        <v>17497</v>
      </c>
      <c r="T15728" t="s">
        <v>5503</v>
      </c>
      <c r="U15728" t="s">
        <v>4386</v>
      </c>
      <c r="V15728" t="s">
        <v>17498</v>
      </c>
      <c r="W15728" t="s">
        <v>9415</v>
      </c>
      <c r="X15728" t="s">
        <v>4387</v>
      </c>
      <c r="Y15728" t="s">
        <v>17494</v>
      </c>
      <c r="Z15728" t="s">
        <v>4157</v>
      </c>
      <c r="AA15728" t="s">
        <v>17499</v>
      </c>
      <c r="AB15728" t="s">
        <v>17493</v>
      </c>
      <c r="AC15728" t="s">
        <v>17500</v>
      </c>
      <c r="AD15728" t="s">
        <v>17501</v>
      </c>
      <c r="AE15728" t="s">
        <v>6093</v>
      </c>
      <c r="AF15728" t="s">
        <v>4388</v>
      </c>
      <c r="AG15728" t="s">
        <v>4389</v>
      </c>
      <c r="AH15728" t="s">
        <v>4381</v>
      </c>
      <c r="AI15728" t="s">
        <v>5269</v>
      </c>
      <c r="AJ15728" t="s">
        <v>4390</v>
      </c>
      <c r="AK15728" t="s">
        <v>4380</v>
      </c>
      <c r="AL15728" t="s">
        <v>17502</v>
      </c>
      <c r="AM15728" t="s">
        <v>6094</v>
      </c>
      <c r="AN15728" t="s">
        <v>4391</v>
      </c>
      <c r="AO15728" t="s">
        <v>4392</v>
      </c>
      <c r="AP15728" t="s">
        <v>9416</v>
      </c>
      <c r="AQ15728" t="s">
        <v>4393</v>
      </c>
      <c r="AR15728" t="s">
        <v>5504</v>
      </c>
      <c r="AS15728" t="s">
        <v>4394</v>
      </c>
      <c r="AT15728" t="s">
        <v>4394</v>
      </c>
      <c r="AU15728" t="s">
        <v>4394</v>
      </c>
      <c r="AV15728" t="s">
        <v>4394</v>
      </c>
      <c r="AW15728" t="s">
        <v>4394</v>
      </c>
      <c r="AX15728" t="s">
        <v>4394</v>
      </c>
      <c r="AY15728" t="s">
        <v>4394</v>
      </c>
      <c r="AZ15728" t="s">
        <v>4394</v>
      </c>
      <c r="BA15728" t="s">
        <v>4394</v>
      </c>
      <c r="BB15728" t="s">
        <v>4394</v>
      </c>
      <c r="BC15728" t="s">
        <v>4394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1751</v>
      </c>
      <c r="F15772" t="s">
        <v>1752</v>
      </c>
      <c r="G15772" t="s">
        <v>1753</v>
      </c>
      <c r="H15772" t="s">
        <v>1754</v>
      </c>
      <c r="I15772" t="s">
        <v>1755</v>
      </c>
      <c r="J15772" t="s">
        <v>6095</v>
      </c>
      <c r="K15772" t="s">
        <v>3651</v>
      </c>
      <c r="L15772" t="s">
        <v>17503</v>
      </c>
      <c r="M15772" t="s">
        <v>1756</v>
      </c>
      <c r="N15772" t="s">
        <v>1757</v>
      </c>
      <c r="O15772" t="s">
        <v>1758</v>
      </c>
      <c r="P15772" t="s">
        <v>4395</v>
      </c>
      <c r="Q15772" t="s">
        <v>4396</v>
      </c>
      <c r="R15772" t="s">
        <v>4397</v>
      </c>
      <c r="S15772" t="s">
        <v>4398</v>
      </c>
      <c r="T15772" t="s">
        <v>4399</v>
      </c>
      <c r="U15772" t="s">
        <v>4400</v>
      </c>
      <c r="V15772" t="s">
        <v>4401</v>
      </c>
      <c r="W15772" t="s">
        <v>4402</v>
      </c>
      <c r="X15772" t="s">
        <v>4403</v>
      </c>
      <c r="Y15772" t="s">
        <v>4404</v>
      </c>
      <c r="Z15772" t="s">
        <v>4405</v>
      </c>
      <c r="AA15772" t="s">
        <v>4406</v>
      </c>
      <c r="AB15772" t="s">
        <v>4407</v>
      </c>
      <c r="AC15772" t="s">
        <v>4408</v>
      </c>
      <c r="AD15772" t="s">
        <v>3652</v>
      </c>
      <c r="AE15772" t="s">
        <v>4409</v>
      </c>
      <c r="AF15772" t="s">
        <v>4410</v>
      </c>
      <c r="AG15772" t="s">
        <v>4411</v>
      </c>
      <c r="AH15772" t="s">
        <v>4412</v>
      </c>
      <c r="AI15772" t="s">
        <v>4413</v>
      </c>
      <c r="AJ15772" t="s">
        <v>4414</v>
      </c>
      <c r="AK15772" t="s">
        <v>4415</v>
      </c>
      <c r="AL15772" t="s">
        <v>4416</v>
      </c>
      <c r="AM15772" t="s">
        <v>4417</v>
      </c>
      <c r="AN15772" t="s">
        <v>4418</v>
      </c>
      <c r="AO15772" t="s">
        <v>4419</v>
      </c>
      <c r="AP15772" t="s">
        <v>4420</v>
      </c>
      <c r="AQ15772" t="s">
        <v>4421</v>
      </c>
      <c r="AR15772" t="s">
        <v>4422</v>
      </c>
      <c r="AS15772" t="s">
        <v>3653</v>
      </c>
      <c r="AT15772" t="s">
        <v>3653</v>
      </c>
      <c r="AU15772" t="s">
        <v>3653</v>
      </c>
      <c r="AV15772" t="s">
        <v>3653</v>
      </c>
      <c r="AW15772" t="s">
        <v>3653</v>
      </c>
      <c r="AX15772" t="s">
        <v>3653</v>
      </c>
      <c r="AY15772" t="s">
        <v>3653</v>
      </c>
      <c r="AZ15772" t="s">
        <v>3653</v>
      </c>
      <c r="BA15772" t="s">
        <v>3653</v>
      </c>
      <c r="BB15772" t="s">
        <v>3653</v>
      </c>
      <c r="BC15772" t="s">
        <v>3653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5505</v>
      </c>
      <c r="F15783" t="s">
        <v>17504</v>
      </c>
      <c r="G15783" t="s">
        <v>10832</v>
      </c>
      <c r="H15783" t="s">
        <v>17505</v>
      </c>
      <c r="I15783" t="s">
        <v>17506</v>
      </c>
      <c r="J15783" t="s">
        <v>17507</v>
      </c>
      <c r="K15783" t="s">
        <v>17508</v>
      </c>
      <c r="L15783" t="s">
        <v>6820</v>
      </c>
      <c r="M15783" t="s">
        <v>6821</v>
      </c>
      <c r="N15783" t="s">
        <v>4423</v>
      </c>
      <c r="O15783" t="s">
        <v>4424</v>
      </c>
      <c r="P15783" t="s">
        <v>5602</v>
      </c>
      <c r="Q15783" t="s">
        <v>10833</v>
      </c>
      <c r="R15783" t="s">
        <v>6822</v>
      </c>
      <c r="S15783" t="s">
        <v>17509</v>
      </c>
      <c r="T15783" t="s">
        <v>17510</v>
      </c>
      <c r="U15783" t="s">
        <v>4425</v>
      </c>
      <c r="V15783" t="s">
        <v>17511</v>
      </c>
      <c r="W15783" t="s">
        <v>17512</v>
      </c>
      <c r="X15783" t="s">
        <v>6823</v>
      </c>
      <c r="Y15783" t="s">
        <v>6824</v>
      </c>
      <c r="Z15783" t="s">
        <v>17513</v>
      </c>
      <c r="AA15783" t="s">
        <v>17514</v>
      </c>
      <c r="AB15783" t="s">
        <v>9418</v>
      </c>
      <c r="AC15783" t="s">
        <v>10835</v>
      </c>
      <c r="AD15783" t="s">
        <v>17515</v>
      </c>
      <c r="AE15783" t="s">
        <v>9419</v>
      </c>
      <c r="AF15783" t="s">
        <v>17516</v>
      </c>
      <c r="AG15783" t="s">
        <v>10836</v>
      </c>
      <c r="AH15783" t="s">
        <v>17517</v>
      </c>
      <c r="AI15783" t="s">
        <v>9420</v>
      </c>
      <c r="AJ15783" t="s">
        <v>6825</v>
      </c>
      <c r="AK15783" t="s">
        <v>17518</v>
      </c>
      <c r="AL15783" t="s">
        <v>9421</v>
      </c>
      <c r="AM15783" t="s">
        <v>10837</v>
      </c>
      <c r="AN15783" t="s">
        <v>10838</v>
      </c>
      <c r="AO15783" t="s">
        <v>9422</v>
      </c>
      <c r="AP15783" t="s">
        <v>17519</v>
      </c>
      <c r="AQ15783" t="s">
        <v>17520</v>
      </c>
      <c r="AR15783" t="s">
        <v>9424</v>
      </c>
      <c r="AS15783" t="s">
        <v>4426</v>
      </c>
      <c r="AT15783" t="s">
        <v>4426</v>
      </c>
      <c r="AU15783" t="s">
        <v>9426</v>
      </c>
      <c r="AV15783" t="s">
        <v>17521</v>
      </c>
      <c r="AW15783" t="s">
        <v>17521</v>
      </c>
      <c r="AX15783" t="s">
        <v>4426</v>
      </c>
      <c r="AY15783" t="s">
        <v>4426</v>
      </c>
      <c r="AZ15783" t="s">
        <v>4427</v>
      </c>
      <c r="BA15783" t="s">
        <v>4427</v>
      </c>
      <c r="BB15783" t="s">
        <v>4427</v>
      </c>
      <c r="BC15783" t="s">
        <v>4426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1759</v>
      </c>
      <c r="F15857" t="s">
        <v>1760</v>
      </c>
      <c r="G15857" t="s">
        <v>1761</v>
      </c>
      <c r="H15857" t="s">
        <v>1762</v>
      </c>
      <c r="I15857" t="s">
        <v>1763</v>
      </c>
      <c r="J15857" t="s">
        <v>3157</v>
      </c>
      <c r="K15857" t="s">
        <v>1764</v>
      </c>
      <c r="L15857" t="s">
        <v>3027</v>
      </c>
      <c r="M15857" t="s">
        <v>1765</v>
      </c>
      <c r="N15857" t="s">
        <v>1766</v>
      </c>
      <c r="O15857" t="s">
        <v>17522</v>
      </c>
      <c r="P15857" t="s">
        <v>1767</v>
      </c>
      <c r="Q15857" t="s">
        <v>1768</v>
      </c>
      <c r="R15857" t="s">
        <v>3028</v>
      </c>
      <c r="S15857" t="s">
        <v>3283</v>
      </c>
      <c r="T15857" t="s">
        <v>1769</v>
      </c>
      <c r="U15857" t="s">
        <v>1005</v>
      </c>
      <c r="V15857" t="s">
        <v>1006</v>
      </c>
      <c r="W15857" t="s">
        <v>1007</v>
      </c>
      <c r="X15857" t="s">
        <v>1008</v>
      </c>
      <c r="Y15857" t="s">
        <v>3284</v>
      </c>
      <c r="Z15857" t="s">
        <v>1009</v>
      </c>
      <c r="AA15857" t="s">
        <v>1010</v>
      </c>
      <c r="AB15857" t="s">
        <v>1011</v>
      </c>
      <c r="AC15857" t="s">
        <v>1012</v>
      </c>
      <c r="AD15857" t="s">
        <v>1013</v>
      </c>
      <c r="AE15857" t="s">
        <v>1014</v>
      </c>
      <c r="AF15857" t="s">
        <v>9427</v>
      </c>
      <c r="AG15857" t="s">
        <v>1015</v>
      </c>
      <c r="AH15857" t="s">
        <v>1016</v>
      </c>
      <c r="AI15857" t="s">
        <v>2989</v>
      </c>
      <c r="AJ15857" t="s">
        <v>3285</v>
      </c>
      <c r="AK15857" t="s">
        <v>1017</v>
      </c>
      <c r="AL15857" t="s">
        <v>3286</v>
      </c>
      <c r="AM15857" t="s">
        <v>1018</v>
      </c>
      <c r="AN15857" t="s">
        <v>2990</v>
      </c>
      <c r="AO15857" t="s">
        <v>2991</v>
      </c>
      <c r="AP15857" t="s">
        <v>2992</v>
      </c>
      <c r="AQ15857" t="s">
        <v>2993</v>
      </c>
      <c r="AR15857" t="s">
        <v>2994</v>
      </c>
      <c r="AS15857" t="s">
        <v>2995</v>
      </c>
      <c r="AT15857" t="s">
        <v>2995</v>
      </c>
      <c r="AU15857" t="s">
        <v>2995</v>
      </c>
      <c r="AV15857" t="s">
        <v>2995</v>
      </c>
      <c r="AW15857" t="s">
        <v>2995</v>
      </c>
      <c r="AX15857" t="s">
        <v>2995</v>
      </c>
      <c r="AY15857" t="s">
        <v>2995</v>
      </c>
      <c r="AZ15857" t="s">
        <v>2995</v>
      </c>
      <c r="BA15857" t="s">
        <v>2995</v>
      </c>
      <c r="BB15857" t="s">
        <v>9428</v>
      </c>
      <c r="BC15857" t="s">
        <v>2995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1770</v>
      </c>
      <c r="F15900" t="s">
        <v>1771</v>
      </c>
      <c r="G15900" t="s">
        <v>6098</v>
      </c>
      <c r="H15900" t="s">
        <v>17523</v>
      </c>
      <c r="I15900" t="s">
        <v>17524</v>
      </c>
      <c r="J15900" t="s">
        <v>6826</v>
      </c>
      <c r="K15900" t="s">
        <v>1772</v>
      </c>
      <c r="L15900" t="s">
        <v>17525</v>
      </c>
      <c r="M15900" t="s">
        <v>9429</v>
      </c>
      <c r="N15900" t="s">
        <v>17526</v>
      </c>
      <c r="O15900" t="s">
        <v>4428</v>
      </c>
      <c r="P15900" t="s">
        <v>4429</v>
      </c>
      <c r="Q15900" t="s">
        <v>4430</v>
      </c>
      <c r="R15900" t="s">
        <v>4431</v>
      </c>
      <c r="S15900" t="s">
        <v>6827</v>
      </c>
      <c r="T15900" t="s">
        <v>17527</v>
      </c>
      <c r="U15900" t="s">
        <v>4432</v>
      </c>
      <c r="V15900" t="s">
        <v>6828</v>
      </c>
      <c r="W15900" t="s">
        <v>4433</v>
      </c>
      <c r="X15900" t="s">
        <v>6099</v>
      </c>
      <c r="Y15900" t="s">
        <v>4434</v>
      </c>
      <c r="Z15900" t="s">
        <v>4435</v>
      </c>
      <c r="AA15900" t="s">
        <v>3654</v>
      </c>
      <c r="AB15900" t="s">
        <v>4436</v>
      </c>
      <c r="AC15900" t="s">
        <v>4437</v>
      </c>
      <c r="AD15900" t="s">
        <v>4438</v>
      </c>
      <c r="AE15900" t="s">
        <v>4439</v>
      </c>
      <c r="AF15900" t="s">
        <v>4440</v>
      </c>
      <c r="AG15900" t="s">
        <v>4441</v>
      </c>
      <c r="AH15900" t="s">
        <v>4442</v>
      </c>
      <c r="AI15900" t="s">
        <v>4443</v>
      </c>
      <c r="AJ15900" t="s">
        <v>4444</v>
      </c>
      <c r="AK15900" t="s">
        <v>4445</v>
      </c>
      <c r="AL15900" t="s">
        <v>4446</v>
      </c>
      <c r="AM15900" t="s">
        <v>3655</v>
      </c>
      <c r="AN15900" t="s">
        <v>4447</v>
      </c>
      <c r="AO15900" t="s">
        <v>4448</v>
      </c>
      <c r="AP15900" t="s">
        <v>4449</v>
      </c>
      <c r="AQ15900" t="s">
        <v>4450</v>
      </c>
      <c r="AR15900" t="s">
        <v>4451</v>
      </c>
      <c r="AS15900" t="s">
        <v>4452</v>
      </c>
      <c r="AT15900" t="s">
        <v>4452</v>
      </c>
      <c r="AU15900" t="s">
        <v>4452</v>
      </c>
      <c r="AV15900" t="s">
        <v>4452</v>
      </c>
      <c r="AW15900" t="s">
        <v>4452</v>
      </c>
      <c r="AX15900" t="s">
        <v>4452</v>
      </c>
      <c r="AY15900" t="s">
        <v>4452</v>
      </c>
      <c r="AZ15900" t="s">
        <v>4452</v>
      </c>
      <c r="BA15900" t="s">
        <v>4452</v>
      </c>
      <c r="BB15900" t="s">
        <v>4452</v>
      </c>
      <c r="BC15900" t="s">
        <v>4452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6829</v>
      </c>
      <c r="F15959" t="s">
        <v>17528</v>
      </c>
      <c r="G15959" t="s">
        <v>4453</v>
      </c>
      <c r="H15959" t="s">
        <v>4454</v>
      </c>
      <c r="I15959" t="s">
        <v>5506</v>
      </c>
      <c r="J15959" t="s">
        <v>5507</v>
      </c>
      <c r="K15959" t="s">
        <v>4455</v>
      </c>
      <c r="L15959" t="s">
        <v>6100</v>
      </c>
      <c r="M15959" t="s">
        <v>6830</v>
      </c>
      <c r="N15959" t="s">
        <v>4456</v>
      </c>
      <c r="O15959" t="s">
        <v>17529</v>
      </c>
      <c r="P15959" t="s">
        <v>9430</v>
      </c>
      <c r="Q15959" t="s">
        <v>17530</v>
      </c>
      <c r="R15959" t="s">
        <v>4457</v>
      </c>
      <c r="S15959" t="s">
        <v>6101</v>
      </c>
      <c r="T15959" t="s">
        <v>6831</v>
      </c>
      <c r="U15959" t="s">
        <v>4458</v>
      </c>
      <c r="V15959" t="s">
        <v>4459</v>
      </c>
      <c r="W15959" t="s">
        <v>5508</v>
      </c>
      <c r="X15959" t="s">
        <v>5270</v>
      </c>
      <c r="Y15959" t="s">
        <v>17531</v>
      </c>
      <c r="Z15959" t="s">
        <v>17532</v>
      </c>
      <c r="AA15959" t="s">
        <v>6832</v>
      </c>
      <c r="AB15959" t="s">
        <v>4460</v>
      </c>
      <c r="AC15959" t="s">
        <v>4461</v>
      </c>
      <c r="AD15959" t="s">
        <v>4462</v>
      </c>
      <c r="AE15959" t="s">
        <v>17533</v>
      </c>
      <c r="AF15959" t="s">
        <v>4463</v>
      </c>
      <c r="AG15959" t="s">
        <v>4464</v>
      </c>
      <c r="AH15959" t="s">
        <v>9431</v>
      </c>
      <c r="AI15959" t="s">
        <v>4465</v>
      </c>
      <c r="AJ15959" t="s">
        <v>17534</v>
      </c>
      <c r="AK15959" t="s">
        <v>17535</v>
      </c>
      <c r="AL15959" t="s">
        <v>17536</v>
      </c>
      <c r="AM15959" t="s">
        <v>17537</v>
      </c>
      <c r="AN15959" t="s">
        <v>4466</v>
      </c>
      <c r="AO15959" t="s">
        <v>4467</v>
      </c>
      <c r="AP15959" t="s">
        <v>17538</v>
      </c>
      <c r="AQ15959" t="s">
        <v>17539</v>
      </c>
      <c r="AR15959" t="s">
        <v>5271</v>
      </c>
      <c r="AS15959" t="s">
        <v>4468</v>
      </c>
      <c r="AT15959" t="s">
        <v>4468</v>
      </c>
      <c r="AU15959" t="s">
        <v>9432</v>
      </c>
      <c r="AV15959" t="s">
        <v>4468</v>
      </c>
      <c r="AW15959" t="s">
        <v>4468</v>
      </c>
      <c r="AX15959" t="s">
        <v>4468</v>
      </c>
      <c r="AY15959" t="s">
        <v>4468</v>
      </c>
      <c r="AZ15959" t="s">
        <v>4468</v>
      </c>
      <c r="BA15959" t="s">
        <v>4468</v>
      </c>
      <c r="BB15959" t="s">
        <v>4468</v>
      </c>
      <c r="BC15959" t="s">
        <v>4468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6833</v>
      </c>
      <c r="F15985" t="s">
        <v>17540</v>
      </c>
      <c r="G15985" t="s">
        <v>4469</v>
      </c>
      <c r="H15985" t="s">
        <v>5509</v>
      </c>
      <c r="I15985" t="s">
        <v>4470</v>
      </c>
      <c r="J15985" t="s">
        <v>4471</v>
      </c>
      <c r="K15985" t="s">
        <v>6102</v>
      </c>
      <c r="L15985" t="s">
        <v>6103</v>
      </c>
      <c r="M15985" t="s">
        <v>6834</v>
      </c>
      <c r="N15985" t="s">
        <v>4472</v>
      </c>
      <c r="O15985" t="s">
        <v>17541</v>
      </c>
      <c r="P15985" t="s">
        <v>9433</v>
      </c>
      <c r="Q15985" t="s">
        <v>17542</v>
      </c>
      <c r="R15985" t="s">
        <v>4473</v>
      </c>
      <c r="S15985" t="s">
        <v>6104</v>
      </c>
      <c r="T15985" t="s">
        <v>5510</v>
      </c>
      <c r="U15985" t="s">
        <v>4474</v>
      </c>
      <c r="V15985" t="s">
        <v>4475</v>
      </c>
      <c r="W15985" t="s">
        <v>5511</v>
      </c>
      <c r="X15985" t="s">
        <v>17543</v>
      </c>
      <c r="Y15985" t="s">
        <v>17544</v>
      </c>
      <c r="Z15985" t="s">
        <v>17545</v>
      </c>
      <c r="AA15985" t="s">
        <v>4476</v>
      </c>
      <c r="AB15985" t="s">
        <v>4477</v>
      </c>
      <c r="AC15985" t="s">
        <v>4478</v>
      </c>
      <c r="AD15985" t="s">
        <v>4479</v>
      </c>
      <c r="AE15985" t="s">
        <v>17546</v>
      </c>
      <c r="AF15985" t="s">
        <v>4480</v>
      </c>
      <c r="AG15985" t="s">
        <v>4481</v>
      </c>
      <c r="AH15985" t="s">
        <v>17547</v>
      </c>
      <c r="AI15985" t="s">
        <v>4482</v>
      </c>
      <c r="AJ15985" t="s">
        <v>17548</v>
      </c>
      <c r="AK15985" t="s">
        <v>4483</v>
      </c>
      <c r="AL15985" t="s">
        <v>4484</v>
      </c>
      <c r="AM15985" t="s">
        <v>17549</v>
      </c>
      <c r="AN15985" t="s">
        <v>17550</v>
      </c>
      <c r="AO15985" t="s">
        <v>5272</v>
      </c>
      <c r="AP15985" t="s">
        <v>17551</v>
      </c>
      <c r="AQ15985" t="s">
        <v>17552</v>
      </c>
      <c r="AR15985" t="s">
        <v>6835</v>
      </c>
      <c r="AS15985" t="s">
        <v>4485</v>
      </c>
      <c r="AT15985" t="s">
        <v>4485</v>
      </c>
      <c r="AU15985" t="s">
        <v>9434</v>
      </c>
      <c r="AV15985" t="s">
        <v>4485</v>
      </c>
      <c r="AW15985" t="s">
        <v>4485</v>
      </c>
      <c r="AX15985" t="s">
        <v>4485</v>
      </c>
      <c r="AY15985" t="s">
        <v>4485</v>
      </c>
      <c r="AZ15985" t="s">
        <v>9435</v>
      </c>
      <c r="BA15985" t="s">
        <v>4485</v>
      </c>
      <c r="BB15985" t="s">
        <v>4485</v>
      </c>
      <c r="BC15985" t="s">
        <v>4485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17553</v>
      </c>
      <c r="F16029" t="s">
        <v>9436</v>
      </c>
      <c r="G16029" t="s">
        <v>5512</v>
      </c>
      <c r="H16029" t="s">
        <v>3029</v>
      </c>
      <c r="I16029" t="s">
        <v>17554</v>
      </c>
      <c r="J16029" t="s">
        <v>10628</v>
      </c>
      <c r="K16029" t="s">
        <v>3524</v>
      </c>
      <c r="L16029" t="s">
        <v>9437</v>
      </c>
      <c r="M16029" t="s">
        <v>3705</v>
      </c>
      <c r="N16029" t="s">
        <v>17555</v>
      </c>
      <c r="O16029" t="s">
        <v>17556</v>
      </c>
      <c r="P16029" t="s">
        <v>17557</v>
      </c>
      <c r="Q16029" t="s">
        <v>17558</v>
      </c>
      <c r="R16029" t="s">
        <v>17559</v>
      </c>
      <c r="S16029" t="s">
        <v>5583</v>
      </c>
      <c r="T16029" t="s">
        <v>4486</v>
      </c>
      <c r="U16029" t="s">
        <v>17560</v>
      </c>
      <c r="V16029" t="s">
        <v>4487</v>
      </c>
      <c r="W16029" t="s">
        <v>17561</v>
      </c>
      <c r="X16029" t="s">
        <v>7150</v>
      </c>
      <c r="Y16029" t="s">
        <v>10629</v>
      </c>
      <c r="Z16029" t="s">
        <v>17562</v>
      </c>
      <c r="AA16029" t="s">
        <v>10630</v>
      </c>
      <c r="AB16029" t="s">
        <v>17563</v>
      </c>
      <c r="AC16029" t="s">
        <v>17564</v>
      </c>
      <c r="AD16029" t="s">
        <v>4488</v>
      </c>
      <c r="AE16029" t="s">
        <v>3656</v>
      </c>
      <c r="AF16029" t="s">
        <v>4489</v>
      </c>
      <c r="AG16029" t="s">
        <v>9439</v>
      </c>
      <c r="AH16029" t="s">
        <v>4490</v>
      </c>
      <c r="AI16029" t="s">
        <v>3657</v>
      </c>
      <c r="AJ16029" t="s">
        <v>17565</v>
      </c>
      <c r="AK16029" t="s">
        <v>17566</v>
      </c>
      <c r="AL16029" t="s">
        <v>5513</v>
      </c>
      <c r="AM16029" t="s">
        <v>17567</v>
      </c>
      <c r="AN16029" t="s">
        <v>4492</v>
      </c>
      <c r="AO16029" t="s">
        <v>3658</v>
      </c>
      <c r="AP16029" t="s">
        <v>4493</v>
      </c>
      <c r="AQ16029" t="s">
        <v>3659</v>
      </c>
      <c r="AR16029" t="s">
        <v>4494</v>
      </c>
      <c r="AS16029" t="s">
        <v>3660</v>
      </c>
      <c r="AT16029" t="s">
        <v>3660</v>
      </c>
      <c r="AU16029" t="s">
        <v>3660</v>
      </c>
      <c r="AV16029" t="s">
        <v>3660</v>
      </c>
      <c r="AW16029" t="s">
        <v>3660</v>
      </c>
      <c r="AX16029" t="s">
        <v>3660</v>
      </c>
      <c r="AY16029" t="s">
        <v>3660</v>
      </c>
      <c r="AZ16029" t="s">
        <v>3660</v>
      </c>
      <c r="BA16029" t="s">
        <v>3660</v>
      </c>
      <c r="BB16029" t="s">
        <v>3660</v>
      </c>
      <c r="BC16029" t="s">
        <v>3660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1773</v>
      </c>
      <c r="F16072" t="s">
        <v>1774</v>
      </c>
      <c r="G16072" t="s">
        <v>1775</v>
      </c>
      <c r="H16072" t="s">
        <v>2780</v>
      </c>
      <c r="I16072" t="s">
        <v>4495</v>
      </c>
      <c r="J16072" t="s">
        <v>1776</v>
      </c>
      <c r="K16072" t="s">
        <v>17568</v>
      </c>
      <c r="L16072" t="s">
        <v>1777</v>
      </c>
      <c r="M16072" t="s">
        <v>1778</v>
      </c>
      <c r="N16072" t="s">
        <v>17569</v>
      </c>
      <c r="O16072" t="s">
        <v>2782</v>
      </c>
      <c r="P16072" t="s">
        <v>4496</v>
      </c>
      <c r="Q16072" t="s">
        <v>4497</v>
      </c>
      <c r="R16072" t="s">
        <v>17570</v>
      </c>
      <c r="S16072" t="s">
        <v>17571</v>
      </c>
      <c r="T16072" t="s">
        <v>4498</v>
      </c>
      <c r="U16072" t="s">
        <v>5514</v>
      </c>
      <c r="V16072" t="s">
        <v>4982</v>
      </c>
      <c r="W16072" t="s">
        <v>4499</v>
      </c>
      <c r="X16072" t="s">
        <v>9441</v>
      </c>
      <c r="Y16072" t="s">
        <v>6837</v>
      </c>
      <c r="Z16072" t="s">
        <v>4500</v>
      </c>
      <c r="AA16072" t="s">
        <v>4501</v>
      </c>
      <c r="AB16072" t="s">
        <v>4502</v>
      </c>
      <c r="AC16072" t="s">
        <v>4503</v>
      </c>
      <c r="AD16072" t="s">
        <v>4504</v>
      </c>
      <c r="AE16072" t="s">
        <v>17572</v>
      </c>
      <c r="AF16072" t="s">
        <v>4506</v>
      </c>
      <c r="AG16072" t="s">
        <v>6838</v>
      </c>
      <c r="AH16072" t="s">
        <v>4985</v>
      </c>
      <c r="AI16072" t="s">
        <v>9442</v>
      </c>
      <c r="AJ16072" t="s">
        <v>17573</v>
      </c>
      <c r="AK16072" t="s">
        <v>4507</v>
      </c>
      <c r="AL16072" t="s">
        <v>6105</v>
      </c>
      <c r="AM16072" t="s">
        <v>17574</v>
      </c>
      <c r="AN16072" t="s">
        <v>17575</v>
      </c>
      <c r="AO16072" t="s">
        <v>10831</v>
      </c>
      <c r="AP16072" t="s">
        <v>4508</v>
      </c>
      <c r="AQ16072" t="s">
        <v>4509</v>
      </c>
      <c r="AR16072" t="s">
        <v>17576</v>
      </c>
      <c r="AS16072" t="s">
        <v>3661</v>
      </c>
      <c r="AT16072" t="s">
        <v>3661</v>
      </c>
      <c r="AU16072" t="s">
        <v>3661</v>
      </c>
      <c r="AV16072" t="s">
        <v>3661</v>
      </c>
      <c r="AW16072" t="s">
        <v>3661</v>
      </c>
      <c r="AX16072" t="s">
        <v>3661</v>
      </c>
      <c r="AY16072" t="s">
        <v>3661</v>
      </c>
      <c r="AZ16072" t="s">
        <v>3661</v>
      </c>
      <c r="BA16072" t="s">
        <v>3661</v>
      </c>
      <c r="BB16072" t="s">
        <v>3661</v>
      </c>
      <c r="BC16072" t="s">
        <v>3661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10839</v>
      </c>
      <c r="F16115" t="s">
        <v>17577</v>
      </c>
      <c r="G16115" t="s">
        <v>9443</v>
      </c>
      <c r="H16115" t="s">
        <v>17578</v>
      </c>
      <c r="I16115" t="s">
        <v>17579</v>
      </c>
      <c r="J16115" t="s">
        <v>17580</v>
      </c>
      <c r="K16115" t="s">
        <v>9444</v>
      </c>
      <c r="L16115" t="s">
        <v>6839</v>
      </c>
      <c r="M16115" t="s">
        <v>7224</v>
      </c>
      <c r="N16115" t="s">
        <v>9445</v>
      </c>
      <c r="O16115" t="s">
        <v>17581</v>
      </c>
      <c r="P16115" t="s">
        <v>9446</v>
      </c>
      <c r="Q16115" t="s">
        <v>4510</v>
      </c>
      <c r="R16115" t="s">
        <v>17582</v>
      </c>
      <c r="S16115" t="s">
        <v>17583</v>
      </c>
      <c r="T16115" t="s">
        <v>6314</v>
      </c>
      <c r="U16115" t="s">
        <v>9447</v>
      </c>
      <c r="V16115" t="s">
        <v>17584</v>
      </c>
      <c r="W16115" t="s">
        <v>17585</v>
      </c>
      <c r="X16115" t="s">
        <v>17586</v>
      </c>
      <c r="Y16115" t="s">
        <v>17587</v>
      </c>
      <c r="Z16115" t="s">
        <v>9448</v>
      </c>
      <c r="AA16115" t="s">
        <v>4511</v>
      </c>
      <c r="AB16115" t="s">
        <v>9449</v>
      </c>
      <c r="AC16115" t="s">
        <v>17588</v>
      </c>
      <c r="AD16115" t="s">
        <v>9450</v>
      </c>
      <c r="AE16115" t="s">
        <v>17589</v>
      </c>
      <c r="AF16115" t="s">
        <v>5274</v>
      </c>
      <c r="AG16115" t="s">
        <v>5275</v>
      </c>
      <c r="AH16115" t="s">
        <v>17590</v>
      </c>
      <c r="AI16115" t="s">
        <v>9452</v>
      </c>
      <c r="AJ16115" t="s">
        <v>5515</v>
      </c>
      <c r="AK16115" t="s">
        <v>17591</v>
      </c>
      <c r="AL16115" t="s">
        <v>17592</v>
      </c>
      <c r="AM16115" t="s">
        <v>9454</v>
      </c>
      <c r="AN16115" t="s">
        <v>9455</v>
      </c>
      <c r="AO16115" t="s">
        <v>17593</v>
      </c>
      <c r="AP16115" t="s">
        <v>9457</v>
      </c>
      <c r="AQ16115" t="s">
        <v>17594</v>
      </c>
      <c r="AR16115" t="s">
        <v>17595</v>
      </c>
      <c r="AS16115" t="s">
        <v>9458</v>
      </c>
      <c r="AT16115" t="s">
        <v>4512</v>
      </c>
      <c r="AU16115" t="s">
        <v>9458</v>
      </c>
      <c r="AV16115" t="s">
        <v>4512</v>
      </c>
      <c r="AW16115" t="s">
        <v>4512</v>
      </c>
      <c r="AX16115" t="s">
        <v>17596</v>
      </c>
      <c r="AY16115" t="s">
        <v>4512</v>
      </c>
      <c r="AZ16115" t="s">
        <v>10841</v>
      </c>
      <c r="BA16115" t="s">
        <v>4512</v>
      </c>
      <c r="BB16115" t="s">
        <v>17597</v>
      </c>
      <c r="BC16115" t="s">
        <v>4512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6106</v>
      </c>
      <c r="F16158" t="s">
        <v>17598</v>
      </c>
      <c r="G16158" t="s">
        <v>9459</v>
      </c>
      <c r="H16158" t="s">
        <v>10842</v>
      </c>
      <c r="I16158" t="s">
        <v>17599</v>
      </c>
      <c r="J16158" t="s">
        <v>4513</v>
      </c>
      <c r="K16158" t="s">
        <v>6841</v>
      </c>
      <c r="L16158" t="s">
        <v>6842</v>
      </c>
      <c r="M16158" t="s">
        <v>17600</v>
      </c>
      <c r="N16158" t="s">
        <v>10843</v>
      </c>
      <c r="O16158" t="s">
        <v>17601</v>
      </c>
      <c r="P16158" t="s">
        <v>17602</v>
      </c>
      <c r="Q16158" t="s">
        <v>17603</v>
      </c>
      <c r="R16158" t="s">
        <v>17604</v>
      </c>
      <c r="S16158" t="s">
        <v>6843</v>
      </c>
      <c r="T16158" t="s">
        <v>9460</v>
      </c>
      <c r="U16158" t="s">
        <v>9461</v>
      </c>
      <c r="V16158" t="s">
        <v>17605</v>
      </c>
      <c r="W16158" t="s">
        <v>17606</v>
      </c>
      <c r="X16158" t="s">
        <v>5276</v>
      </c>
      <c r="Y16158" t="s">
        <v>6844</v>
      </c>
      <c r="Z16158" t="s">
        <v>17607</v>
      </c>
      <c r="AA16158" t="s">
        <v>9462</v>
      </c>
      <c r="AB16158" t="s">
        <v>17608</v>
      </c>
      <c r="AC16158" t="s">
        <v>17609</v>
      </c>
      <c r="AD16158" t="s">
        <v>6845</v>
      </c>
      <c r="AE16158" t="s">
        <v>6846</v>
      </c>
      <c r="AF16158" t="s">
        <v>5333</v>
      </c>
      <c r="AG16158" t="s">
        <v>5277</v>
      </c>
      <c r="AH16158" t="s">
        <v>17610</v>
      </c>
      <c r="AI16158" t="s">
        <v>9464</v>
      </c>
      <c r="AJ16158" t="s">
        <v>5278</v>
      </c>
      <c r="AK16158" t="s">
        <v>17611</v>
      </c>
      <c r="AL16158" t="s">
        <v>10845</v>
      </c>
      <c r="AM16158" t="s">
        <v>9465</v>
      </c>
      <c r="AN16158" t="s">
        <v>17612</v>
      </c>
      <c r="AO16158" t="s">
        <v>17613</v>
      </c>
      <c r="AP16158" t="s">
        <v>9466</v>
      </c>
      <c r="AQ16158" t="s">
        <v>17614</v>
      </c>
      <c r="AR16158" t="s">
        <v>10848</v>
      </c>
      <c r="AS16158" t="s">
        <v>6107</v>
      </c>
      <c r="AT16158" t="s">
        <v>4516</v>
      </c>
      <c r="AU16158" t="s">
        <v>17615</v>
      </c>
      <c r="AV16158" t="s">
        <v>4515</v>
      </c>
      <c r="AW16158" t="s">
        <v>4515</v>
      </c>
      <c r="AX16158" t="s">
        <v>4516</v>
      </c>
      <c r="AY16158" t="s">
        <v>17616</v>
      </c>
      <c r="AZ16158" t="s">
        <v>9469</v>
      </c>
      <c r="BA16158" t="s">
        <v>4515</v>
      </c>
      <c r="BB16158" t="s">
        <v>9469</v>
      </c>
      <c r="BC16158" t="s">
        <v>4516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1779</v>
      </c>
      <c r="F16201" t="s">
        <v>4517</v>
      </c>
      <c r="G16201" t="s">
        <v>5518</v>
      </c>
      <c r="H16201" t="s">
        <v>17617</v>
      </c>
      <c r="I16201" t="s">
        <v>17618</v>
      </c>
      <c r="J16201" t="s">
        <v>9471</v>
      </c>
      <c r="K16201" t="s">
        <v>17619</v>
      </c>
      <c r="L16201" t="s">
        <v>2958</v>
      </c>
      <c r="M16201" t="s">
        <v>9472</v>
      </c>
      <c r="N16201" t="s">
        <v>1781</v>
      </c>
      <c r="O16201" t="s">
        <v>17620</v>
      </c>
      <c r="P16201" t="s">
        <v>5519</v>
      </c>
      <c r="Q16201" t="s">
        <v>6848</v>
      </c>
      <c r="R16201" t="s">
        <v>4518</v>
      </c>
      <c r="S16201" t="s">
        <v>4519</v>
      </c>
      <c r="T16201" t="s">
        <v>9473</v>
      </c>
      <c r="U16201" t="s">
        <v>4520</v>
      </c>
      <c r="V16201" t="s">
        <v>4521</v>
      </c>
      <c r="W16201" t="s">
        <v>9474</v>
      </c>
      <c r="X16201" t="s">
        <v>6108</v>
      </c>
      <c r="Y16201" t="s">
        <v>5618</v>
      </c>
      <c r="Z16201" t="s">
        <v>4522</v>
      </c>
      <c r="AA16201" t="s">
        <v>3662</v>
      </c>
      <c r="AB16201" t="s">
        <v>17621</v>
      </c>
      <c r="AC16201" t="s">
        <v>17622</v>
      </c>
      <c r="AD16201" t="s">
        <v>5152</v>
      </c>
      <c r="AE16201" t="s">
        <v>6109</v>
      </c>
      <c r="AF16201" t="s">
        <v>4523</v>
      </c>
      <c r="AG16201" t="s">
        <v>4524</v>
      </c>
      <c r="AH16201" t="s">
        <v>4525</v>
      </c>
      <c r="AI16201" t="s">
        <v>4526</v>
      </c>
      <c r="AJ16201" t="s">
        <v>4527</v>
      </c>
      <c r="AK16201" t="s">
        <v>4528</v>
      </c>
      <c r="AL16201" t="s">
        <v>4529</v>
      </c>
      <c r="AM16201" t="s">
        <v>3663</v>
      </c>
      <c r="AN16201" t="s">
        <v>4530</v>
      </c>
      <c r="AO16201" t="s">
        <v>4531</v>
      </c>
      <c r="AP16201" t="s">
        <v>4532</v>
      </c>
      <c r="AQ16201" t="s">
        <v>4533</v>
      </c>
      <c r="AR16201" t="s">
        <v>4534</v>
      </c>
      <c r="AS16201" t="s">
        <v>4535</v>
      </c>
      <c r="AT16201" t="s">
        <v>4535</v>
      </c>
      <c r="AU16201" t="s">
        <v>4535</v>
      </c>
      <c r="AV16201" t="s">
        <v>4535</v>
      </c>
      <c r="AW16201" t="s">
        <v>4535</v>
      </c>
      <c r="AX16201" t="s">
        <v>4535</v>
      </c>
      <c r="AY16201" t="s">
        <v>4535</v>
      </c>
      <c r="AZ16201" t="s">
        <v>4535</v>
      </c>
      <c r="BA16201" t="s">
        <v>4535</v>
      </c>
      <c r="BB16201" t="s">
        <v>4535</v>
      </c>
      <c r="BC16201" t="s">
        <v>4535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7623</v>
      </c>
      <c r="AF16202" t="s">
        <v>17624</v>
      </c>
      <c r="AG16202" t="s">
        <v>17625</v>
      </c>
      <c r="AH16202" t="s">
        <v>17626</v>
      </c>
      <c r="AI16202" t="s">
        <v>9476</v>
      </c>
      <c r="AJ16202" t="s">
        <v>17627</v>
      </c>
      <c r="AK16202" t="s">
        <v>17628</v>
      </c>
      <c r="AL16202" t="s">
        <v>17629</v>
      </c>
      <c r="AM16202" t="s">
        <v>17630</v>
      </c>
      <c r="AN16202" t="s">
        <v>17631</v>
      </c>
      <c r="AO16202" t="s">
        <v>17632</v>
      </c>
      <c r="AP16202" t="s">
        <v>17633</v>
      </c>
      <c r="AQ16202" t="s">
        <v>17634</v>
      </c>
      <c r="AR16202" t="s">
        <v>17635</v>
      </c>
      <c r="AS16202" t="s">
        <v>17636</v>
      </c>
      <c r="AT16202" t="s">
        <v>9477</v>
      </c>
      <c r="AU16202" t="s">
        <v>17637</v>
      </c>
      <c r="AV16202" t="s">
        <v>17638</v>
      </c>
      <c r="AW16202" t="s">
        <v>9478</v>
      </c>
      <c r="AX16202" t="s">
        <v>17639</v>
      </c>
      <c r="AY16202" t="s">
        <v>562</v>
      </c>
      <c r="AZ16202" t="s">
        <v>17640</v>
      </c>
      <c r="BA16202" t="s">
        <v>17641</v>
      </c>
      <c r="BB16202" t="s">
        <v>17642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562</v>
      </c>
      <c r="AR16205" t="s">
        <v>562</v>
      </c>
      <c r="AS16205" t="s">
        <v>562</v>
      </c>
      <c r="AT16205" t="s">
        <v>17643</v>
      </c>
      <c r="AU16205" t="s">
        <v>562</v>
      </c>
      <c r="AV16205" t="s">
        <v>562</v>
      </c>
      <c r="AW16205" t="s">
        <v>17644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17645</v>
      </c>
      <c r="V16207" t="s">
        <v>17646</v>
      </c>
      <c r="W16207" t="s">
        <v>17647</v>
      </c>
      <c r="X16207" t="s">
        <v>17648</v>
      </c>
      <c r="Y16207" t="s">
        <v>17649</v>
      </c>
      <c r="Z16207" t="s">
        <v>17650</v>
      </c>
      <c r="AA16207" t="s">
        <v>17651</v>
      </c>
      <c r="AB16207" t="s">
        <v>17652</v>
      </c>
      <c r="AC16207" t="s">
        <v>9479</v>
      </c>
      <c r="AD16207" t="s">
        <v>17653</v>
      </c>
      <c r="AE16207" t="s">
        <v>17654</v>
      </c>
      <c r="AF16207" t="s">
        <v>17655</v>
      </c>
      <c r="AG16207" t="s">
        <v>17656</v>
      </c>
      <c r="AH16207" t="s">
        <v>17657</v>
      </c>
      <c r="AI16207" t="s">
        <v>17658</v>
      </c>
      <c r="AJ16207" t="s">
        <v>17659</v>
      </c>
      <c r="AK16207" t="s">
        <v>17660</v>
      </c>
      <c r="AL16207" t="s">
        <v>17661</v>
      </c>
      <c r="AM16207" t="s">
        <v>17662</v>
      </c>
      <c r="AN16207" t="s">
        <v>17663</v>
      </c>
      <c r="AO16207" t="s">
        <v>9480</v>
      </c>
      <c r="AP16207" t="s">
        <v>17664</v>
      </c>
      <c r="AQ16207" t="s">
        <v>562</v>
      </c>
      <c r="AR16207" t="s">
        <v>562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562</v>
      </c>
      <c r="AX16207" t="s">
        <v>562</v>
      </c>
      <c r="AY16207" t="s">
        <v>17665</v>
      </c>
      <c r="AZ16207" t="s">
        <v>562</v>
      </c>
      <c r="BA16207" t="s">
        <v>562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9481</v>
      </c>
      <c r="AO16208" t="s">
        <v>17666</v>
      </c>
      <c r="AP16208" t="s">
        <v>17667</v>
      </c>
      <c r="AQ16208" t="s">
        <v>17668</v>
      </c>
      <c r="AR16208" t="s">
        <v>17669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562</v>
      </c>
      <c r="AT16209" t="s">
        <v>562</v>
      </c>
      <c r="AU16209" t="s">
        <v>562</v>
      </c>
      <c r="AV16209" t="s">
        <v>17670</v>
      </c>
      <c r="AW16209" t="s">
        <v>17671</v>
      </c>
      <c r="AX16209" t="s">
        <v>17672</v>
      </c>
      <c r="AY16209" t="s">
        <v>17673</v>
      </c>
      <c r="AZ16209" t="s">
        <v>17674</v>
      </c>
      <c r="BA16209" t="s">
        <v>17675</v>
      </c>
      <c r="BB16209" t="s">
        <v>17676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6110</v>
      </c>
      <c r="G16212" t="s">
        <v>17677</v>
      </c>
      <c r="H16212" t="s">
        <v>562</v>
      </c>
      <c r="I16212" t="s">
        <v>562</v>
      </c>
      <c r="J16212" t="s">
        <v>17678</v>
      </c>
      <c r="K16212" t="s">
        <v>562</v>
      </c>
      <c r="L16212" t="s">
        <v>562</v>
      </c>
      <c r="M16212" t="s">
        <v>562</v>
      </c>
      <c r="N16212" t="s">
        <v>562</v>
      </c>
      <c r="O16212" t="s">
        <v>562</v>
      </c>
      <c r="P16212" t="s">
        <v>562</v>
      </c>
      <c r="Q16212" t="s">
        <v>562</v>
      </c>
      <c r="R16212" t="s">
        <v>562</v>
      </c>
      <c r="S16212" t="s">
        <v>562</v>
      </c>
      <c r="T16212" t="s">
        <v>562</v>
      </c>
      <c r="U16212" t="s">
        <v>562</v>
      </c>
      <c r="V16212" t="s">
        <v>562</v>
      </c>
      <c r="W16212" t="s">
        <v>562</v>
      </c>
      <c r="X16212" t="s">
        <v>562</v>
      </c>
      <c r="Y16212" t="s">
        <v>562</v>
      </c>
      <c r="Z16212" t="s">
        <v>562</v>
      </c>
      <c r="AA16212" t="s">
        <v>562</v>
      </c>
      <c r="AB16212" t="s">
        <v>562</v>
      </c>
      <c r="AC16212" t="s">
        <v>562</v>
      </c>
      <c r="AD16212" t="s">
        <v>562</v>
      </c>
      <c r="AE16212" t="s">
        <v>562</v>
      </c>
      <c r="AF16212" t="s">
        <v>562</v>
      </c>
      <c r="AG16212" t="s">
        <v>562</v>
      </c>
      <c r="AH16212" t="s">
        <v>562</v>
      </c>
      <c r="AI16212" t="s">
        <v>562</v>
      </c>
      <c r="AJ16212" t="s">
        <v>562</v>
      </c>
      <c r="AK16212" t="s">
        <v>562</v>
      </c>
      <c r="AL16212" t="s">
        <v>562</v>
      </c>
      <c r="AM16212" t="s">
        <v>562</v>
      </c>
      <c r="AN16212" t="s">
        <v>562</v>
      </c>
      <c r="AO16212" t="s">
        <v>17679</v>
      </c>
      <c r="AP16212" t="s">
        <v>1785</v>
      </c>
      <c r="AQ16212" t="s">
        <v>1786</v>
      </c>
      <c r="AR16212" t="s">
        <v>1787</v>
      </c>
      <c r="AS16212" t="s">
        <v>1788</v>
      </c>
      <c r="AT16212" t="s">
        <v>1789</v>
      </c>
      <c r="AU16212" t="s">
        <v>1790</v>
      </c>
      <c r="AV16212" t="s">
        <v>1791</v>
      </c>
      <c r="AW16212" t="s">
        <v>1792</v>
      </c>
      <c r="AX16212" t="s">
        <v>1793</v>
      </c>
      <c r="AY16212" t="s">
        <v>1794</v>
      </c>
      <c r="AZ16212" t="s">
        <v>1795</v>
      </c>
      <c r="BA16212" t="s">
        <v>1796</v>
      </c>
      <c r="BB16212" t="s">
        <v>1797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17680</v>
      </c>
      <c r="AK16215" t="s">
        <v>17681</v>
      </c>
      <c r="AL16215" t="s">
        <v>17682</v>
      </c>
      <c r="AM16215" t="s">
        <v>17683</v>
      </c>
      <c r="AN16215" t="s">
        <v>9482</v>
      </c>
      <c r="AO16215" t="s">
        <v>17684</v>
      </c>
      <c r="AP16215" t="s">
        <v>17685</v>
      </c>
      <c r="AQ16215" t="s">
        <v>562</v>
      </c>
      <c r="AR16215" t="s">
        <v>562</v>
      </c>
      <c r="AS16215" t="s">
        <v>562</v>
      </c>
      <c r="AT16215" t="s">
        <v>17686</v>
      </c>
      <c r="AU16215" t="s">
        <v>17687</v>
      </c>
      <c r="AV16215" t="s">
        <v>17688</v>
      </c>
      <c r="AW16215" t="s">
        <v>9483</v>
      </c>
      <c r="AX16215" t="s">
        <v>9484</v>
      </c>
      <c r="AY16215" t="s">
        <v>9485</v>
      </c>
      <c r="AZ16215" t="s">
        <v>17689</v>
      </c>
      <c r="BA16215" t="s">
        <v>562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562</v>
      </c>
      <c r="AM16217" t="s">
        <v>562</v>
      </c>
      <c r="AN16217" t="s">
        <v>562</v>
      </c>
      <c r="AO16217" t="s">
        <v>562</v>
      </c>
      <c r="AP16217" t="s">
        <v>562</v>
      </c>
      <c r="AQ16217" t="s">
        <v>562</v>
      </c>
      <c r="AR16217" t="s">
        <v>562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562</v>
      </c>
      <c r="W16218" t="s">
        <v>562</v>
      </c>
      <c r="X16218" t="s">
        <v>562</v>
      </c>
      <c r="Y16218" t="s">
        <v>562</v>
      </c>
      <c r="Z16218" t="s">
        <v>562</v>
      </c>
      <c r="AA16218" t="s">
        <v>17690</v>
      </c>
      <c r="AB16218" t="s">
        <v>17691</v>
      </c>
      <c r="AC16218" t="s">
        <v>562</v>
      </c>
      <c r="AD16218" t="s">
        <v>17692</v>
      </c>
      <c r="AE16218" t="s">
        <v>17693</v>
      </c>
      <c r="AF16218" t="s">
        <v>17694</v>
      </c>
      <c r="AG16218" t="s">
        <v>17695</v>
      </c>
      <c r="AH16218" t="s">
        <v>17696</v>
      </c>
      <c r="AI16218" t="s">
        <v>17697</v>
      </c>
      <c r="AJ16218" t="s">
        <v>17698</v>
      </c>
      <c r="AK16218" t="s">
        <v>17699</v>
      </c>
      <c r="AL16218" t="s">
        <v>562</v>
      </c>
      <c r="AM16218" t="s">
        <v>562</v>
      </c>
      <c r="AN16218" t="s">
        <v>562</v>
      </c>
      <c r="AO16218" t="s">
        <v>562</v>
      </c>
      <c r="AP16218" t="s">
        <v>562</v>
      </c>
      <c r="AQ16218" t="s">
        <v>562</v>
      </c>
      <c r="AR16218" t="s">
        <v>562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7700</v>
      </c>
      <c r="AS16222" t="s">
        <v>17701</v>
      </c>
      <c r="AT16222" t="s">
        <v>17702</v>
      </c>
      <c r="AU16222" t="s">
        <v>17703</v>
      </c>
      <c r="AV16222" t="s">
        <v>17704</v>
      </c>
      <c r="AW16222" t="s">
        <v>17705</v>
      </c>
      <c r="AX16222" t="s">
        <v>17706</v>
      </c>
      <c r="AY16222" t="s">
        <v>17707</v>
      </c>
      <c r="AZ16222" t="s">
        <v>17708</v>
      </c>
      <c r="BA16222" t="s">
        <v>17709</v>
      </c>
      <c r="BB16222" t="s">
        <v>17710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562</v>
      </c>
      <c r="Y16224" t="s">
        <v>562</v>
      </c>
      <c r="Z16224" t="s">
        <v>9486</v>
      </c>
      <c r="AA16224" t="s">
        <v>9487</v>
      </c>
      <c r="AB16224" t="s">
        <v>9488</v>
      </c>
      <c r="AC16224" t="s">
        <v>9489</v>
      </c>
      <c r="AD16224" t="s">
        <v>9490</v>
      </c>
      <c r="AE16224" t="s">
        <v>9491</v>
      </c>
      <c r="AF16224" t="s">
        <v>9492</v>
      </c>
      <c r="AG16224" t="s">
        <v>9493</v>
      </c>
      <c r="AH16224" t="s">
        <v>9494</v>
      </c>
      <c r="AI16224" t="s">
        <v>9495</v>
      </c>
      <c r="AJ16224" t="s">
        <v>6849</v>
      </c>
      <c r="AK16224" t="s">
        <v>9496</v>
      </c>
      <c r="AL16224" t="s">
        <v>9497</v>
      </c>
      <c r="AM16224" t="s">
        <v>5280</v>
      </c>
      <c r="AN16224" t="s">
        <v>4536</v>
      </c>
      <c r="AO16224" t="s">
        <v>9498</v>
      </c>
      <c r="AP16224" t="s">
        <v>9499</v>
      </c>
      <c r="AQ16224" t="s">
        <v>1798</v>
      </c>
      <c r="AR16224" t="s">
        <v>1799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562</v>
      </c>
      <c r="AQ16225" t="s">
        <v>562</v>
      </c>
      <c r="AR16225" t="s">
        <v>562</v>
      </c>
      <c r="AS16225" t="s">
        <v>562</v>
      </c>
      <c r="AT16225" t="s">
        <v>562</v>
      </c>
      <c r="AU16225" t="s">
        <v>17711</v>
      </c>
      <c r="AV16225" t="s">
        <v>17712</v>
      </c>
      <c r="AW16225" t="s">
        <v>17713</v>
      </c>
      <c r="AX16225" t="s">
        <v>17714</v>
      </c>
      <c r="AY16225" t="s">
        <v>17715</v>
      </c>
      <c r="AZ16225" t="s">
        <v>562</v>
      </c>
      <c r="BA16225" t="s">
        <v>17716</v>
      </c>
      <c r="BB16225" t="s">
        <v>17717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3111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9500</v>
      </c>
      <c r="AK16229" t="s">
        <v>9501</v>
      </c>
      <c r="AL16229" t="s">
        <v>17718</v>
      </c>
      <c r="AM16229" t="s">
        <v>17719</v>
      </c>
      <c r="AN16229" t="s">
        <v>17720</v>
      </c>
      <c r="AO16229" t="s">
        <v>9502</v>
      </c>
      <c r="AP16229" t="s">
        <v>17721</v>
      </c>
      <c r="AQ16229" t="s">
        <v>17722</v>
      </c>
      <c r="AR16229" t="s">
        <v>17723</v>
      </c>
      <c r="AS16229" t="s">
        <v>17724</v>
      </c>
      <c r="AT16229" t="s">
        <v>17725</v>
      </c>
      <c r="AU16229" t="s">
        <v>17726</v>
      </c>
      <c r="AV16229" t="s">
        <v>17727</v>
      </c>
      <c r="AW16229" t="s">
        <v>17728</v>
      </c>
      <c r="AX16229" t="s">
        <v>17729</v>
      </c>
      <c r="AY16229" t="s">
        <v>17730</v>
      </c>
      <c r="AZ16229" t="s">
        <v>17731</v>
      </c>
      <c r="BA16229" t="s">
        <v>17732</v>
      </c>
      <c r="BB16229" t="s">
        <v>9503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562</v>
      </c>
      <c r="U16232" t="s">
        <v>562</v>
      </c>
      <c r="V16232" t="s">
        <v>562</v>
      </c>
      <c r="W16232" t="s">
        <v>562</v>
      </c>
      <c r="X16232" t="s">
        <v>9504</v>
      </c>
      <c r="Y16232" t="s">
        <v>9505</v>
      </c>
      <c r="Z16232" t="s">
        <v>9506</v>
      </c>
      <c r="AA16232" t="s">
        <v>9507</v>
      </c>
      <c r="AB16232" t="s">
        <v>9508</v>
      </c>
      <c r="AC16232" t="s">
        <v>9509</v>
      </c>
      <c r="AD16232" t="s">
        <v>9510</v>
      </c>
      <c r="AE16232" t="s">
        <v>9511</v>
      </c>
      <c r="AF16232" t="s">
        <v>9512</v>
      </c>
      <c r="AG16232" t="s">
        <v>9513</v>
      </c>
      <c r="AH16232" t="s">
        <v>9514</v>
      </c>
      <c r="AI16232" t="s">
        <v>9515</v>
      </c>
      <c r="AJ16232" t="s">
        <v>9516</v>
      </c>
      <c r="AK16232" t="s">
        <v>9517</v>
      </c>
      <c r="AL16232" t="s">
        <v>9518</v>
      </c>
      <c r="AM16232" t="s">
        <v>9519</v>
      </c>
      <c r="AN16232" t="s">
        <v>9520</v>
      </c>
      <c r="AO16232" t="s">
        <v>9521</v>
      </c>
      <c r="AP16232" t="s">
        <v>6850</v>
      </c>
      <c r="AQ16232" t="s">
        <v>6851</v>
      </c>
      <c r="AR16232" t="s">
        <v>6852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562</v>
      </c>
      <c r="AS16238" t="s">
        <v>562</v>
      </c>
      <c r="AT16238" t="s">
        <v>562</v>
      </c>
      <c r="AU16238" t="s">
        <v>562</v>
      </c>
      <c r="AV16238" t="s">
        <v>562</v>
      </c>
      <c r="AW16238" t="s">
        <v>562</v>
      </c>
      <c r="AX16238" t="s">
        <v>562</v>
      </c>
      <c r="AY16238" t="s">
        <v>562</v>
      </c>
      <c r="AZ16238" t="s">
        <v>17733</v>
      </c>
      <c r="BA16238" t="s">
        <v>562</v>
      </c>
      <c r="BB16238" t="s">
        <v>562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9522</v>
      </c>
      <c r="G16240" t="s">
        <v>17734</v>
      </c>
      <c r="H16240" t="s">
        <v>17735</v>
      </c>
      <c r="I16240" t="s">
        <v>17736</v>
      </c>
      <c r="J16240" t="s">
        <v>17737</v>
      </c>
      <c r="K16240" t="s">
        <v>3287</v>
      </c>
      <c r="L16240" t="s">
        <v>17738</v>
      </c>
      <c r="M16240" t="s">
        <v>17739</v>
      </c>
      <c r="N16240" t="s">
        <v>17740</v>
      </c>
      <c r="O16240" t="s">
        <v>17741</v>
      </c>
      <c r="P16240" t="s">
        <v>562</v>
      </c>
      <c r="Q16240" t="s">
        <v>562</v>
      </c>
      <c r="R16240" t="s">
        <v>562</v>
      </c>
      <c r="S16240" t="s">
        <v>562</v>
      </c>
      <c r="T16240" t="s">
        <v>562</v>
      </c>
      <c r="U16240" t="s">
        <v>562</v>
      </c>
      <c r="V16240" t="s">
        <v>562</v>
      </c>
      <c r="W16240" t="s">
        <v>562</v>
      </c>
      <c r="X16240" t="s">
        <v>562</v>
      </c>
      <c r="Y16240" t="s">
        <v>562</v>
      </c>
      <c r="Z16240" t="s">
        <v>562</v>
      </c>
      <c r="AA16240" t="s">
        <v>562</v>
      </c>
      <c r="AB16240" t="s">
        <v>562</v>
      </c>
      <c r="AC16240" t="s">
        <v>562</v>
      </c>
      <c r="AD16240" t="s">
        <v>562</v>
      </c>
      <c r="AE16240" t="s">
        <v>562</v>
      </c>
      <c r="AF16240" t="s">
        <v>562</v>
      </c>
      <c r="AG16240" t="s">
        <v>562</v>
      </c>
      <c r="AH16240" t="s">
        <v>562</v>
      </c>
      <c r="AI16240" t="s">
        <v>562</v>
      </c>
      <c r="AJ16240" t="s">
        <v>562</v>
      </c>
      <c r="AK16240" t="s">
        <v>562</v>
      </c>
      <c r="AL16240" t="s">
        <v>562</v>
      </c>
      <c r="AM16240" t="s">
        <v>562</v>
      </c>
      <c r="AN16240" t="s">
        <v>562</v>
      </c>
      <c r="AO16240" t="s">
        <v>562</v>
      </c>
      <c r="AP16240" t="s">
        <v>562</v>
      </c>
      <c r="AQ16240" t="s">
        <v>562</v>
      </c>
      <c r="AR16240" t="s">
        <v>562</v>
      </c>
      <c r="AS16240" t="s">
        <v>562</v>
      </c>
      <c r="AT16240" t="s">
        <v>562</v>
      </c>
      <c r="AU16240" t="s">
        <v>562</v>
      </c>
      <c r="AV16240" t="s">
        <v>562</v>
      </c>
      <c r="AW16240" t="s">
        <v>562</v>
      </c>
      <c r="AX16240" t="s">
        <v>17742</v>
      </c>
      <c r="AY16240" t="s">
        <v>1794</v>
      </c>
      <c r="AZ16240" t="s">
        <v>1795</v>
      </c>
      <c r="BA16240" t="s">
        <v>1796</v>
      </c>
      <c r="BB16240" t="s">
        <v>1797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17743</v>
      </c>
      <c r="AA16243" t="s">
        <v>562</v>
      </c>
      <c r="AB16243" t="s">
        <v>17744</v>
      </c>
      <c r="AC16243" t="s">
        <v>17745</v>
      </c>
      <c r="AD16243" t="s">
        <v>562</v>
      </c>
      <c r="AE16243" t="s">
        <v>562</v>
      </c>
      <c r="AF16243" t="s">
        <v>562</v>
      </c>
      <c r="AG16243" t="s">
        <v>562</v>
      </c>
      <c r="AH16243" t="s">
        <v>562</v>
      </c>
      <c r="AI16243" t="s">
        <v>562</v>
      </c>
      <c r="AJ16243" t="s">
        <v>562</v>
      </c>
      <c r="AK16243" t="s">
        <v>562</v>
      </c>
      <c r="AL16243" t="s">
        <v>562</v>
      </c>
      <c r="AM16243" t="s">
        <v>17746</v>
      </c>
      <c r="AN16243" t="s">
        <v>17747</v>
      </c>
      <c r="AO16243" t="s">
        <v>17748</v>
      </c>
      <c r="AP16243" t="s">
        <v>17749</v>
      </c>
      <c r="AQ16243" t="s">
        <v>9523</v>
      </c>
      <c r="AR16243" t="s">
        <v>9524</v>
      </c>
      <c r="AS16243" t="s">
        <v>17750</v>
      </c>
      <c r="AT16243" t="s">
        <v>17751</v>
      </c>
      <c r="AU16243" t="s">
        <v>562</v>
      </c>
      <c r="AV16243" t="s">
        <v>562</v>
      </c>
      <c r="AW16243" t="s">
        <v>562</v>
      </c>
      <c r="AX16243" t="s">
        <v>17752</v>
      </c>
      <c r="AY16243" t="s">
        <v>562</v>
      </c>
      <c r="AZ16243" t="s">
        <v>17753</v>
      </c>
      <c r="BA16243" t="s">
        <v>562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562</v>
      </c>
      <c r="AQ16247" t="s">
        <v>562</v>
      </c>
      <c r="AR16247" t="s">
        <v>562</v>
      </c>
      <c r="AS16247" t="s">
        <v>562</v>
      </c>
      <c r="AT16247" t="s">
        <v>562</v>
      </c>
      <c r="AU16247" t="s">
        <v>562</v>
      </c>
      <c r="AV16247" t="s">
        <v>562</v>
      </c>
      <c r="AW16247" t="s">
        <v>562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17754</v>
      </c>
      <c r="AZ16248" t="s">
        <v>9525</v>
      </c>
      <c r="BA16248" t="s">
        <v>17755</v>
      </c>
      <c r="BB16248" t="s">
        <v>17756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2</v>
      </c>
      <c r="AK16249" t="s">
        <v>562</v>
      </c>
      <c r="AL16249" t="s">
        <v>562</v>
      </c>
      <c r="AM16249" t="s">
        <v>562</v>
      </c>
      <c r="AN16249" t="s">
        <v>562</v>
      </c>
      <c r="AO16249" t="s">
        <v>562</v>
      </c>
      <c r="AP16249" t="s">
        <v>562</v>
      </c>
      <c r="AQ16249" t="s">
        <v>562</v>
      </c>
      <c r="AR16249" t="s">
        <v>562</v>
      </c>
      <c r="AS16249" t="s">
        <v>17757</v>
      </c>
      <c r="AT16249" t="s">
        <v>562</v>
      </c>
      <c r="AU16249" t="s">
        <v>562</v>
      </c>
      <c r="AV16249" t="s">
        <v>562</v>
      </c>
      <c r="AW16249" t="s">
        <v>17758</v>
      </c>
      <c r="AX16249" t="s">
        <v>17759</v>
      </c>
      <c r="AY16249" t="s">
        <v>562</v>
      </c>
      <c r="AZ16249" t="s">
        <v>562</v>
      </c>
      <c r="BA16249" t="s">
        <v>562</v>
      </c>
      <c r="BB16249" t="s">
        <v>56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17760</v>
      </c>
      <c r="AK16251" t="s">
        <v>17761</v>
      </c>
      <c r="AL16251" t="s">
        <v>17762</v>
      </c>
      <c r="AM16251" t="s">
        <v>17763</v>
      </c>
      <c r="AN16251" t="s">
        <v>17764</v>
      </c>
      <c r="AO16251" t="s">
        <v>17765</v>
      </c>
      <c r="AP16251" t="s">
        <v>17766</v>
      </c>
      <c r="AQ16251" t="s">
        <v>17767</v>
      </c>
      <c r="AR16251" t="s">
        <v>17768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17769</v>
      </c>
      <c r="G16253" t="s">
        <v>17770</v>
      </c>
      <c r="H16253" t="s">
        <v>17771</v>
      </c>
      <c r="I16253" t="s">
        <v>17772</v>
      </c>
      <c r="J16253" t="s">
        <v>562</v>
      </c>
      <c r="K16253" t="s">
        <v>562</v>
      </c>
      <c r="L16253" t="s">
        <v>562</v>
      </c>
      <c r="M16253" t="s">
        <v>562</v>
      </c>
      <c r="N16253" t="s">
        <v>562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17773</v>
      </c>
      <c r="Z16253" t="s">
        <v>6853</v>
      </c>
      <c r="AA16253" t="s">
        <v>3288</v>
      </c>
      <c r="AB16253" t="s">
        <v>3289</v>
      </c>
      <c r="AC16253" t="s">
        <v>3290</v>
      </c>
      <c r="AD16253" t="s">
        <v>3291</v>
      </c>
      <c r="AE16253" t="s">
        <v>3292</v>
      </c>
      <c r="AF16253" t="s">
        <v>1783</v>
      </c>
      <c r="AG16253" t="s">
        <v>1784</v>
      </c>
      <c r="AH16253" t="s">
        <v>1800</v>
      </c>
      <c r="AI16253" t="s">
        <v>1801</v>
      </c>
      <c r="AJ16253" t="s">
        <v>1802</v>
      </c>
      <c r="AK16253" t="s">
        <v>1803</v>
      </c>
      <c r="AL16253" t="s">
        <v>1804</v>
      </c>
      <c r="AM16253" t="s">
        <v>1805</v>
      </c>
      <c r="AN16253" t="s">
        <v>1806</v>
      </c>
      <c r="AO16253" t="s">
        <v>1807</v>
      </c>
      <c r="AP16253" t="s">
        <v>1808</v>
      </c>
      <c r="AQ16253" t="s">
        <v>1809</v>
      </c>
      <c r="AR16253" t="s">
        <v>1810</v>
      </c>
      <c r="AS16253" t="s">
        <v>1811</v>
      </c>
      <c r="AT16253" t="s">
        <v>1812</v>
      </c>
      <c r="AU16253" t="s">
        <v>1813</v>
      </c>
      <c r="AV16253" t="s">
        <v>1814</v>
      </c>
      <c r="AW16253" t="s">
        <v>1815</v>
      </c>
      <c r="AX16253" t="s">
        <v>1816</v>
      </c>
      <c r="AY16253" t="s">
        <v>1817</v>
      </c>
      <c r="AZ16253" t="s">
        <v>1818</v>
      </c>
      <c r="BA16253" t="s">
        <v>1819</v>
      </c>
      <c r="BB16253" t="s">
        <v>1820</v>
      </c>
      <c r="BC16253" t="s">
        <v>561</v>
      </c>
      <c r="BD16253" t="s">
        <v>561</v>
      </c>
      <c r="BE16253" t="s">
    